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3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6" xr:uid="{00000000-0005-0000-0000-00000F3D0000}"/>
    <cellStyle name="Comma 12" xfId="55619" xr:uid="{00000000-0005-0000-0000-0000103D0000}"/>
    <cellStyle name="Comma 13" xfId="55609" xr:uid="{00000000-0005-0000-0000-0000113D0000}"/>
    <cellStyle name="Comma 14" xfId="55625" xr:uid="{00000000-0005-0000-0000-0000123D0000}"/>
    <cellStyle name="Comma 15" xfId="55628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1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6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2" xr:uid="{00000000-0005-0000-0000-0000865B0000}"/>
    <cellStyle name="Normal 10 24" xfId="55622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4" xr:uid="{00000000-0005-0000-0000-0000965B0000}"/>
    <cellStyle name="Normal 105" xfId="55623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8" xfId="55620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5" xr:uid="{00000000-0005-0000-0000-0000865E0000}"/>
    <cellStyle name="Normal 54" xfId="55617" xr:uid="{00000000-0005-0000-0000-0000875E0000}"/>
    <cellStyle name="Normal 55" xfId="55618" xr:uid="{00000000-0005-0000-0000-0000885E0000}"/>
    <cellStyle name="Normal 56" xfId="7" xr:uid="{00000000-0005-0000-0000-0000895E0000}"/>
    <cellStyle name="Normal 57" xfId="55624" xr:uid="{00000000-0005-0000-0000-00008A5E0000}"/>
    <cellStyle name="Normal 58" xfId="55627" xr:uid="{00000000-0005-0000-0000-00008B5E0000}"/>
    <cellStyle name="Normal 58 2" xfId="55631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 cent" xfId="55630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29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3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Invisible" pivot="0" table="0" count="0" xr9:uid="{DD2E5337-6A8C-40FF-9EBD-468623B9F8D5}"/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sheetMetadata" Target="metadata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</xdr:colOff>
      <xdr:row>0</xdr:row>
      <xdr:rowOff>0</xdr:rowOff>
    </xdr:from>
    <xdr:to>
      <xdr:col>3</xdr:col>
      <xdr:colOff>153212</xdr:colOff>
      <xdr:row>1</xdr:row>
      <xdr:rowOff>9168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" y="0"/>
          <a:ext cx="2968379" cy="726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9540</xdr:colOff>
      <xdr:row>10</xdr:row>
      <xdr:rowOff>68580</xdr:rowOff>
    </xdr:from>
    <xdr:to>
      <xdr:col>8</xdr:col>
      <xdr:colOff>228600</xdr:colOff>
      <xdr:row>14</xdr:row>
      <xdr:rowOff>119942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7F49F338-6038-2EA1-82B3-C669AD5D4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2520" y="1897380"/>
          <a:ext cx="4236720" cy="78288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0</xdr:colOff>
      <xdr:row>12</xdr:row>
      <xdr:rowOff>76200</xdr:rowOff>
    </xdr:from>
    <xdr:to>
      <xdr:col>6</xdr:col>
      <xdr:colOff>586740</xdr:colOff>
      <xdr:row>16</xdr:row>
      <xdr:rowOff>158042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F6919102-376E-4554-8E97-366FDE053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" y="2225040"/>
          <a:ext cx="4236720" cy="78288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</xdr:colOff>
      <xdr:row>11</xdr:row>
      <xdr:rowOff>152400</xdr:rowOff>
    </xdr:from>
    <xdr:to>
      <xdr:col>8</xdr:col>
      <xdr:colOff>213360</xdr:colOff>
      <xdr:row>16</xdr:row>
      <xdr:rowOff>58982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514D556A-085E-4F35-ABF1-B4DBCB268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880" y="2133600"/>
          <a:ext cx="4236720" cy="78288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https://ofgemcloud.sharepoint.com/sites/PriceCapImplementation/Shared%20Documents/Price%20Cap%20Delivery%20Team/Insights/01%20-%20Forecasting/01%20-%20Weekly_Forecasts/00%20-%20Current%20Forecast/2025-10-31_Manual%20(Wholesale%20until%202025-10-29)%20DRY_RUN/UK99?5090B04F" TargetMode="External"/><Relationship Id="rId1" Type="http://schemas.openxmlformats.org/officeDocument/2006/relationships/externalLinkPath" Target="file:///\\5090B04F\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xplore/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icis.com/explore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emrdeliverybody.nationalgrideso.com/CM/s/cmr" TargetMode="External"/><Relationship Id="rId7" Type="http://schemas.openxmlformats.org/officeDocument/2006/relationships/comments" Target="../comments9.xml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6" Type="http://schemas.openxmlformats.org/officeDocument/2006/relationships/vmlDrawing" Target="../drawings/vmlDrawing9.v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emrdeliverybody.nationalgrideso.com/CM/s/cmr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hyperlink" Target="https://emrdeliverybody.nationalgrideso.com/IG/s/article/2024-25-CM-Auction-Guidelines-and-Parameters" TargetMode="Externa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hyperlink" Target="https://emrdeliverybody.nationalgrideso.com/IG/s/article/Auction-Results" TargetMode="External"/><Relationship Id="rId5" Type="http://schemas.openxmlformats.org/officeDocument/2006/relationships/hyperlink" Target="https://obr.uk/efo/economic-and-fiscal-outlook-october-2024/" TargetMode="External"/><Relationship Id="rId10" Type="http://schemas.openxmlformats.org/officeDocument/2006/relationships/comments" Target="../comments10.xml"/><Relationship Id="rId4" Type="http://schemas.openxmlformats.org/officeDocument/2006/relationships/hyperlink" Target="https://www.ons.gov.uk/economy/inflationandpriceindices/timeseries/d7bt/mm23" TargetMode="External"/><Relationship Id="rId9" Type="http://schemas.openxmlformats.org/officeDocument/2006/relationships/vmlDrawing" Target="../drawings/vmlDrawing10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assets.publishing.service.gov.uk/media/697890a5d6ab92f1d3a4d662/lccc-and-esc-operational-costs-consultation-2026-27-2027-28-2029-30-response.pdf" TargetMode="External"/><Relationship Id="rId4" Type="http://schemas.openxmlformats.org/officeDocument/2006/relationships/comments" Target="../comments1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4.xml"/><Relationship Id="rId3" Type="http://schemas.openxmlformats.org/officeDocument/2006/relationships/hyperlink" Target="https://www.lowcarboncontracts.uk/resources/scheme-dashboards/" TargetMode="External"/><Relationship Id="rId7" Type="http://schemas.openxmlformats.org/officeDocument/2006/relationships/vmlDrawing" Target="../drawings/vmlDrawing14.v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www.lowcarboncontracts.uk/resources/scheme-dashboards/" TargetMode="External"/><Relationship Id="rId4" Type="http://schemas.openxmlformats.org/officeDocument/2006/relationships/hyperlink" Target="https://www.lowcarboncontracts.uk/our-schemes/contracts-for-difference/scheme-dashboards/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7"/>
  <sheetViews>
    <sheetView tabSelected="1" zoomScale="90" zoomScaleNormal="90" workbookViewId="0">
      <selection sqref="A1:XFD1"/>
    </sheetView>
  </sheetViews>
  <sheetFormatPr defaultColWidth="0" defaultRowHeight="12.4" zeroHeight="1"/>
  <cols>
    <col min="1" max="1" width="8.5703125" style="515" customWidth="1"/>
    <col min="2" max="3" width="15.5703125" style="513" customWidth="1"/>
    <col min="4" max="4" width="137" style="513" customWidth="1"/>
    <col min="5" max="9" width="9" style="513" customWidth="1"/>
    <col min="10" max="16384" width="9" style="513" hidden="1"/>
  </cols>
  <sheetData>
    <row r="1" spans="1:10" s="693" customFormat="1" ht="57" customHeight="1">
      <c r="A1" s="692" t="s">
        <v>0</v>
      </c>
      <c r="B1" s="692"/>
      <c r="C1" s="692"/>
      <c r="D1" s="692"/>
      <c r="E1" s="692"/>
      <c r="F1" s="692"/>
      <c r="G1" s="692"/>
      <c r="H1" s="692"/>
      <c r="I1" s="692"/>
      <c r="J1" s="692"/>
    </row>
    <row r="2" spans="1:10" ht="14.25">
      <c r="A2" s="512"/>
      <c r="B2" s="512"/>
      <c r="C2" s="512"/>
      <c r="D2" s="512"/>
      <c r="E2" s="512"/>
      <c r="F2" s="512"/>
      <c r="G2" s="512"/>
      <c r="H2" s="512"/>
      <c r="I2" s="512"/>
    </row>
    <row r="3" spans="1:10" ht="18">
      <c r="A3" s="512"/>
      <c r="B3" s="514" t="s">
        <v>1</v>
      </c>
      <c r="C3" s="512"/>
      <c r="D3" s="512"/>
      <c r="E3" s="512"/>
      <c r="F3" s="512"/>
      <c r="G3" s="512"/>
      <c r="H3" s="512"/>
      <c r="I3" s="512"/>
    </row>
    <row r="4" spans="1:10" ht="14.25">
      <c r="B4" s="3"/>
      <c r="C4" s="512"/>
      <c r="D4" s="3"/>
      <c r="E4" s="512"/>
      <c r="F4" s="512"/>
      <c r="G4" s="512"/>
      <c r="H4" s="512"/>
      <c r="I4" s="512"/>
      <c r="J4" s="512"/>
    </row>
    <row r="5" spans="1:10" ht="22.5" customHeight="1">
      <c r="B5" s="516" t="s">
        <v>2</v>
      </c>
      <c r="C5" s="516" t="s">
        <v>3</v>
      </c>
      <c r="D5" s="516" t="s">
        <v>4</v>
      </c>
      <c r="E5" s="512"/>
      <c r="F5" s="512"/>
      <c r="G5" s="512"/>
      <c r="H5" s="512"/>
      <c r="I5" s="512"/>
      <c r="J5" s="512"/>
    </row>
    <row r="6" spans="1:10" ht="14.25">
      <c r="B6" s="517" t="s">
        <v>5</v>
      </c>
      <c r="C6" s="306">
        <v>43349</v>
      </c>
      <c r="D6" s="518" t="s">
        <v>6</v>
      </c>
      <c r="E6" s="512"/>
      <c r="F6" s="512"/>
      <c r="G6" s="512"/>
      <c r="H6" s="512"/>
      <c r="I6" s="512"/>
      <c r="J6" s="512"/>
    </row>
    <row r="7" spans="1:10" ht="57">
      <c r="B7" s="303" t="s">
        <v>7</v>
      </c>
      <c r="C7" s="304">
        <v>43410</v>
      </c>
      <c r="D7" s="519" t="s">
        <v>8</v>
      </c>
      <c r="E7" s="512"/>
      <c r="F7" s="512"/>
      <c r="G7" s="512"/>
      <c r="H7" s="512"/>
      <c r="I7" s="512"/>
      <c r="J7" s="512"/>
    </row>
    <row r="8" spans="1:10" ht="99.75">
      <c r="B8" s="305" t="s">
        <v>9</v>
      </c>
      <c r="C8" s="304">
        <v>43503</v>
      </c>
      <c r="D8" s="519" t="s">
        <v>10</v>
      </c>
      <c r="E8" s="512"/>
      <c r="F8" s="512"/>
      <c r="G8" s="512"/>
      <c r="H8" s="512"/>
      <c r="I8" s="512"/>
      <c r="J8" s="512"/>
    </row>
    <row r="9" spans="1:10" ht="28.5">
      <c r="B9" s="305" t="s">
        <v>11</v>
      </c>
      <c r="C9" s="304">
        <v>43684</v>
      </c>
      <c r="D9" s="519" t="s">
        <v>12</v>
      </c>
      <c r="E9" s="512"/>
      <c r="F9" s="512"/>
      <c r="G9" s="512"/>
      <c r="H9" s="512"/>
      <c r="I9" s="512"/>
      <c r="J9" s="512"/>
    </row>
    <row r="10" spans="1:10" ht="57">
      <c r="B10" s="305" t="s">
        <v>13</v>
      </c>
      <c r="C10" s="304">
        <v>43868</v>
      </c>
      <c r="D10" s="519" t="s">
        <v>14</v>
      </c>
      <c r="E10" s="512"/>
      <c r="F10" s="512"/>
      <c r="G10" s="512"/>
      <c r="H10" s="512"/>
      <c r="I10" s="512"/>
      <c r="J10" s="512"/>
    </row>
    <row r="11" spans="1:10" ht="42.75">
      <c r="B11" s="305" t="s">
        <v>15</v>
      </c>
      <c r="C11" s="304">
        <v>44050</v>
      </c>
      <c r="D11" s="519" t="s">
        <v>16</v>
      </c>
      <c r="E11" s="512"/>
      <c r="F11" s="512"/>
      <c r="G11" s="512"/>
      <c r="H11" s="512"/>
      <c r="I11" s="512"/>
      <c r="J11" s="512"/>
    </row>
    <row r="12" spans="1:10" ht="28.5">
      <c r="B12" s="305" t="s">
        <v>17</v>
      </c>
      <c r="C12" s="304">
        <v>44232</v>
      </c>
      <c r="D12" s="520" t="s">
        <v>18</v>
      </c>
      <c r="E12" s="512"/>
      <c r="F12" s="512"/>
      <c r="G12" s="512"/>
      <c r="H12" s="512"/>
      <c r="I12" s="512"/>
      <c r="J12" s="512"/>
    </row>
    <row r="13" spans="1:10" ht="28.5">
      <c r="B13" s="305" t="s">
        <v>19</v>
      </c>
      <c r="C13" s="304">
        <v>44414</v>
      </c>
      <c r="D13" s="520" t="s">
        <v>20</v>
      </c>
      <c r="E13" s="512"/>
      <c r="F13" s="512"/>
      <c r="G13" s="512"/>
      <c r="H13" s="512"/>
      <c r="I13" s="512"/>
      <c r="J13" s="512"/>
    </row>
    <row r="14" spans="1:10" ht="85.5">
      <c r="A14" s="512"/>
      <c r="B14" s="305" t="s">
        <v>21</v>
      </c>
      <c r="C14" s="306">
        <v>44599</v>
      </c>
      <c r="D14" s="521" t="s">
        <v>22</v>
      </c>
      <c r="E14" s="512"/>
      <c r="F14" s="512"/>
      <c r="G14" s="512"/>
      <c r="H14" s="512"/>
      <c r="I14" s="512"/>
    </row>
    <row r="15" spans="1:10" ht="242.25">
      <c r="A15" s="512"/>
      <c r="B15" s="305" t="s">
        <v>23</v>
      </c>
      <c r="C15" s="306">
        <v>44697</v>
      </c>
      <c r="D15" s="521" t="s">
        <v>24</v>
      </c>
      <c r="E15" s="512"/>
      <c r="F15" s="512"/>
      <c r="G15" s="512"/>
      <c r="H15" s="512"/>
      <c r="I15" s="512"/>
    </row>
    <row r="16" spans="1:10" ht="216" customHeight="1">
      <c r="A16" s="512"/>
      <c r="B16" s="305" t="s">
        <v>25</v>
      </c>
      <c r="C16" s="306">
        <v>44707</v>
      </c>
      <c r="D16" s="521" t="s">
        <v>26</v>
      </c>
      <c r="E16" s="512"/>
      <c r="F16" s="512"/>
      <c r="G16" s="512"/>
      <c r="H16" s="512"/>
      <c r="I16" s="512"/>
    </row>
    <row r="17" spans="1:9" s="515" customFormat="1" ht="194.85" customHeight="1">
      <c r="A17" s="512"/>
      <c r="B17" s="305" t="s">
        <v>27</v>
      </c>
      <c r="C17" s="511">
        <v>44777</v>
      </c>
      <c r="D17" s="521" t="s">
        <v>28</v>
      </c>
      <c r="E17" s="512"/>
      <c r="F17" s="512"/>
      <c r="G17" s="512"/>
      <c r="H17" s="512"/>
      <c r="I17" s="512"/>
    </row>
    <row r="18" spans="1:9" s="515" customFormat="1" ht="85.5">
      <c r="A18" s="512"/>
      <c r="B18" s="305" t="s">
        <v>29</v>
      </c>
      <c r="C18" s="550">
        <v>44799</v>
      </c>
      <c r="D18" s="551" t="s">
        <v>30</v>
      </c>
      <c r="E18" s="512"/>
      <c r="F18" s="512"/>
      <c r="G18" s="512"/>
      <c r="H18" s="512"/>
      <c r="I18" s="512"/>
    </row>
    <row r="19" spans="1:9" s="515" customFormat="1" ht="57">
      <c r="A19" s="512"/>
      <c r="B19" s="305" t="s">
        <v>31</v>
      </c>
      <c r="C19" s="550">
        <v>44889</v>
      </c>
      <c r="D19" s="551" t="s">
        <v>32</v>
      </c>
      <c r="E19" s="512"/>
      <c r="F19" s="512"/>
      <c r="G19" s="512"/>
      <c r="H19" s="512"/>
      <c r="I19" s="512"/>
    </row>
    <row r="20" spans="1:9" s="515" customFormat="1" ht="138" customHeight="1">
      <c r="A20" s="512"/>
      <c r="B20" s="305" t="s">
        <v>33</v>
      </c>
      <c r="C20" s="550">
        <v>44953</v>
      </c>
      <c r="D20" s="551" t="s">
        <v>34</v>
      </c>
      <c r="E20" s="512"/>
      <c r="F20" s="512"/>
      <c r="G20" s="512"/>
      <c r="H20" s="512"/>
      <c r="I20" s="512"/>
    </row>
    <row r="21" spans="1:9" s="515" customFormat="1" ht="202.5" customHeight="1">
      <c r="A21" s="512"/>
      <c r="B21" s="305" t="s">
        <v>35</v>
      </c>
      <c r="C21" s="306">
        <v>45009</v>
      </c>
      <c r="D21" s="521" t="s">
        <v>36</v>
      </c>
      <c r="E21" s="512"/>
      <c r="F21" s="512"/>
      <c r="G21" s="512"/>
      <c r="H21" s="512"/>
      <c r="I21" s="512"/>
    </row>
    <row r="22" spans="1:9" s="515" customFormat="1" ht="42.75">
      <c r="A22" s="512"/>
      <c r="B22" s="630" t="s">
        <v>37</v>
      </c>
      <c r="C22" s="550">
        <v>45071</v>
      </c>
      <c r="D22" s="551" t="s">
        <v>38</v>
      </c>
      <c r="E22" s="512"/>
      <c r="F22" s="512"/>
      <c r="G22" s="512"/>
      <c r="H22" s="512"/>
      <c r="I22" s="512"/>
    </row>
    <row r="23" spans="1:9" s="515" customFormat="1" ht="14.25">
      <c r="A23" s="512"/>
      <c r="B23" s="630" t="s">
        <v>39</v>
      </c>
      <c r="C23" s="550">
        <v>45106</v>
      </c>
      <c r="D23" s="551" t="s">
        <v>40</v>
      </c>
      <c r="E23" s="512"/>
      <c r="F23" s="512"/>
      <c r="G23" s="512"/>
      <c r="H23" s="512"/>
      <c r="I23" s="512"/>
    </row>
    <row r="24" spans="1:9" s="515" customFormat="1" ht="114">
      <c r="A24" s="512"/>
      <c r="B24" s="630" t="s">
        <v>41</v>
      </c>
      <c r="C24" s="550">
        <v>45163</v>
      </c>
      <c r="D24" s="551" t="s">
        <v>42</v>
      </c>
      <c r="E24" s="512"/>
      <c r="F24" s="512"/>
      <c r="G24" s="512"/>
      <c r="H24" s="512"/>
      <c r="I24" s="512"/>
    </row>
    <row r="25" spans="1:9" s="515" customFormat="1" ht="42.75">
      <c r="A25" s="512"/>
      <c r="B25" s="630" t="s">
        <v>43</v>
      </c>
      <c r="C25" s="550">
        <v>45253</v>
      </c>
      <c r="D25" s="551" t="s">
        <v>44</v>
      </c>
      <c r="E25" s="512"/>
      <c r="F25" s="512"/>
      <c r="G25" s="512"/>
      <c r="H25" s="512"/>
      <c r="I25" s="512"/>
    </row>
    <row r="26" spans="1:9" s="515" customFormat="1" ht="157.35" customHeight="1">
      <c r="A26" s="512"/>
      <c r="B26" s="630" t="s">
        <v>45</v>
      </c>
      <c r="C26" s="550">
        <v>45345</v>
      </c>
      <c r="D26" s="551" t="s">
        <v>46</v>
      </c>
      <c r="E26" s="512"/>
      <c r="F26" s="512"/>
      <c r="G26" s="512"/>
      <c r="H26" s="512"/>
      <c r="I26" s="512"/>
    </row>
    <row r="27" spans="1:9" s="515" customFormat="1" ht="85.5">
      <c r="A27" s="512"/>
      <c r="B27" s="630" t="s">
        <v>47</v>
      </c>
      <c r="C27" s="550">
        <v>45436</v>
      </c>
      <c r="D27" s="551" t="s">
        <v>48</v>
      </c>
      <c r="E27" s="512"/>
      <c r="F27" s="512"/>
      <c r="G27" s="512"/>
      <c r="H27" s="512"/>
      <c r="I27" s="512"/>
    </row>
    <row r="28" spans="1:9" s="515" customFormat="1" ht="71.25">
      <c r="A28" s="512"/>
      <c r="B28" s="630" t="s">
        <v>49</v>
      </c>
      <c r="C28" s="550">
        <v>45527</v>
      </c>
      <c r="D28" s="551" t="s">
        <v>50</v>
      </c>
      <c r="E28" s="512"/>
      <c r="F28" s="512"/>
      <c r="G28" s="512"/>
      <c r="H28" s="512"/>
      <c r="I28" s="512"/>
    </row>
    <row r="29" spans="1:9" s="515" customFormat="1" ht="14.25">
      <c r="A29" s="512"/>
      <c r="B29" s="630" t="s">
        <v>51</v>
      </c>
      <c r="C29" s="550">
        <v>45553</v>
      </c>
      <c r="D29" s="551" t="s">
        <v>52</v>
      </c>
      <c r="E29" s="512"/>
      <c r="F29" s="512"/>
      <c r="G29" s="512"/>
      <c r="H29" s="512"/>
      <c r="I29" s="512"/>
    </row>
    <row r="30" spans="1:9" s="515" customFormat="1" ht="42.75">
      <c r="A30" s="512"/>
      <c r="B30" s="630" t="s">
        <v>53</v>
      </c>
      <c r="C30" s="550">
        <v>45618</v>
      </c>
      <c r="D30" s="551" t="s">
        <v>54</v>
      </c>
      <c r="E30" s="512"/>
      <c r="F30" s="512"/>
      <c r="G30" s="512"/>
      <c r="H30" s="512"/>
      <c r="I30" s="512"/>
    </row>
    <row r="31" spans="1:9" s="515" customFormat="1" ht="99.75">
      <c r="A31" s="512"/>
      <c r="B31" s="630" t="s">
        <v>55</v>
      </c>
      <c r="C31" s="550">
        <v>45713</v>
      </c>
      <c r="D31" s="551" t="s">
        <v>56</v>
      </c>
      <c r="E31" s="512"/>
      <c r="F31" s="512"/>
      <c r="G31" s="512"/>
      <c r="H31" s="512"/>
      <c r="I31" s="512"/>
    </row>
    <row r="32" spans="1:9" s="515" customFormat="1" ht="28.5">
      <c r="A32" s="512"/>
      <c r="B32" s="630" t="s">
        <v>57</v>
      </c>
      <c r="C32" s="550">
        <v>45722</v>
      </c>
      <c r="D32" s="551" t="s">
        <v>58</v>
      </c>
      <c r="E32" s="512"/>
      <c r="F32" s="512"/>
      <c r="G32" s="512"/>
      <c r="H32" s="512"/>
      <c r="I32" s="512"/>
    </row>
    <row r="33" spans="1:9" s="515" customFormat="1" ht="85.5">
      <c r="A33" s="512"/>
      <c r="B33" s="630" t="s">
        <v>59</v>
      </c>
      <c r="C33" s="550">
        <v>45800</v>
      </c>
      <c r="D33" s="551" t="s">
        <v>60</v>
      </c>
      <c r="E33" s="512"/>
      <c r="F33" s="512"/>
      <c r="G33" s="512"/>
      <c r="H33" s="512"/>
      <c r="I33" s="512"/>
    </row>
    <row r="34" spans="1:9" s="515" customFormat="1" ht="85.5">
      <c r="A34" s="512"/>
      <c r="B34" s="630" t="s">
        <v>61</v>
      </c>
      <c r="C34" s="550">
        <v>45896</v>
      </c>
      <c r="D34" s="551" t="s">
        <v>62</v>
      </c>
      <c r="E34" s="512"/>
      <c r="F34" s="512"/>
      <c r="G34" s="512"/>
      <c r="H34" s="512"/>
      <c r="I34" s="512"/>
    </row>
    <row r="35" spans="1:9" s="515" customFormat="1" ht="408" customHeight="1">
      <c r="A35" s="512"/>
      <c r="B35" s="630" t="s">
        <v>63</v>
      </c>
      <c r="C35" s="674">
        <v>45982</v>
      </c>
      <c r="D35" s="677" t="s">
        <v>64</v>
      </c>
      <c r="E35" s="512"/>
      <c r="F35" s="512"/>
      <c r="G35" s="512"/>
      <c r="H35" s="512"/>
      <c r="I35" s="512"/>
    </row>
    <row r="36" spans="1:9" s="515" customFormat="1" ht="71.25">
      <c r="A36" s="512"/>
      <c r="B36" s="630" t="s">
        <v>63</v>
      </c>
      <c r="C36" s="674">
        <v>45982</v>
      </c>
      <c r="D36" s="677" t="s">
        <v>65</v>
      </c>
      <c r="E36" s="512"/>
      <c r="F36" s="512"/>
      <c r="G36" s="512"/>
      <c r="H36" s="512"/>
      <c r="I36" s="512"/>
    </row>
    <row r="37" spans="1:9" s="515" customFormat="1" ht="71.25">
      <c r="A37" s="512"/>
      <c r="B37" s="630" t="s">
        <v>66</v>
      </c>
      <c r="C37" s="674">
        <v>46078</v>
      </c>
      <c r="D37" s="680" t="s">
        <v>67</v>
      </c>
      <c r="E37" s="512"/>
      <c r="F37" s="512"/>
      <c r="G37" s="512"/>
      <c r="H37" s="512"/>
      <c r="I37" s="512"/>
    </row>
    <row r="38" spans="1:9" s="515" customFormat="1" ht="229.35" customHeight="1">
      <c r="A38" s="512"/>
      <c r="B38" s="630" t="s">
        <v>68</v>
      </c>
      <c r="C38" s="674">
        <v>46169</v>
      </c>
      <c r="D38" s="680" t="s">
        <v>69</v>
      </c>
      <c r="E38" s="512"/>
      <c r="F38" s="512"/>
      <c r="G38" s="512"/>
      <c r="H38" s="512"/>
      <c r="I38" s="512"/>
    </row>
    <row r="39" spans="1:9" s="515" customFormat="1" ht="14.25">
      <c r="A39" s="512"/>
      <c r="B39" s="298"/>
      <c r="C39" s="687"/>
      <c r="D39" s="688"/>
      <c r="E39" s="512"/>
      <c r="F39" s="512"/>
      <c r="G39" s="512"/>
      <c r="H39" s="512"/>
      <c r="I39" s="512"/>
    </row>
    <row r="40" spans="1:9" s="515" customFormat="1" ht="14.85" hidden="1" customHeight="1">
      <c r="A40" s="512"/>
      <c r="B40" s="298"/>
      <c r="C40" s="299"/>
      <c r="D40" s="522"/>
      <c r="E40" s="512"/>
      <c r="F40" s="512"/>
      <c r="G40" s="512"/>
      <c r="H40" s="512"/>
      <c r="I40" s="512"/>
    </row>
    <row r="41" spans="1:9" s="515" customFormat="1" ht="15" hidden="1" customHeight="1">
      <c r="A41" s="512"/>
      <c r="B41" s="298"/>
      <c r="C41" s="299"/>
      <c r="D41" s="522"/>
      <c r="E41" s="512"/>
      <c r="F41" s="512"/>
      <c r="G41" s="512"/>
      <c r="H41" s="512"/>
      <c r="I41" s="512"/>
    </row>
    <row r="42" spans="1:9" s="515" customFormat="1" ht="14.25" hidden="1">
      <c r="A42" s="512"/>
      <c r="B42" s="298"/>
      <c r="C42" s="299"/>
      <c r="D42" s="522"/>
      <c r="E42" s="512"/>
      <c r="F42" s="512"/>
      <c r="G42" s="512"/>
      <c r="H42" s="512"/>
      <c r="I42" s="512"/>
    </row>
    <row r="43" spans="1:9" s="515" customFormat="1" ht="14.25" hidden="1">
      <c r="A43" s="512"/>
      <c r="B43" s="298"/>
      <c r="C43" s="299"/>
      <c r="D43" s="522"/>
      <c r="E43" s="512"/>
      <c r="F43" s="512"/>
      <c r="G43" s="512"/>
      <c r="H43" s="512"/>
      <c r="I43" s="512"/>
    </row>
    <row r="44" spans="1:9" s="515" customFormat="1" ht="14.25" hidden="1">
      <c r="A44" s="512"/>
      <c r="B44" s="298"/>
      <c r="C44" s="299"/>
      <c r="D44" s="522"/>
      <c r="E44" s="512"/>
      <c r="F44" s="512"/>
      <c r="G44" s="512"/>
      <c r="H44" s="512"/>
      <c r="I44" s="512"/>
    </row>
    <row r="45" spans="1:9" s="515" customFormat="1" ht="14.25" hidden="1">
      <c r="A45" s="512"/>
      <c r="B45" s="298"/>
      <c r="C45" s="299"/>
      <c r="D45" s="522"/>
      <c r="E45" s="512"/>
      <c r="F45" s="512"/>
      <c r="G45" s="512"/>
      <c r="H45" s="512"/>
      <c r="I45" s="512"/>
    </row>
    <row r="46" spans="1:9" s="515" customFormat="1" ht="14.25" hidden="1">
      <c r="A46" s="512"/>
      <c r="B46" s="298"/>
      <c r="C46" s="299"/>
      <c r="D46" s="522"/>
      <c r="E46" s="512"/>
      <c r="F46" s="512"/>
      <c r="G46" s="512"/>
      <c r="H46" s="512"/>
      <c r="I46" s="512"/>
    </row>
    <row r="47" spans="1:9" s="515" customFormat="1" ht="14.25" hidden="1">
      <c r="A47" s="512"/>
      <c r="B47" s="298"/>
      <c r="C47" s="299"/>
      <c r="D47" s="522"/>
      <c r="E47" s="512"/>
      <c r="F47" s="512"/>
      <c r="G47" s="512"/>
      <c r="H47" s="512"/>
      <c r="I47" s="512"/>
    </row>
    <row r="48" spans="1:9" s="515" customFormat="1" ht="14.25" hidden="1">
      <c r="A48" s="512"/>
      <c r="B48" s="298"/>
      <c r="C48" s="299"/>
      <c r="D48" s="522"/>
      <c r="E48" s="512"/>
      <c r="F48" s="512"/>
      <c r="G48" s="512"/>
      <c r="H48" s="512"/>
      <c r="I48" s="512"/>
    </row>
    <row r="49" spans="1:9" s="515" customFormat="1" ht="14.25" hidden="1">
      <c r="A49" s="512"/>
      <c r="B49" s="298"/>
      <c r="C49" s="299"/>
      <c r="D49" s="522"/>
      <c r="E49" s="512"/>
      <c r="F49" s="512"/>
      <c r="G49" s="512"/>
      <c r="H49" s="512"/>
      <c r="I49" s="512"/>
    </row>
    <row r="50" spans="1:9" s="515" customFormat="1" ht="14.25" hidden="1">
      <c r="A50" s="512"/>
      <c r="B50" s="298"/>
      <c r="C50" s="299"/>
      <c r="D50" s="522"/>
      <c r="E50" s="512"/>
      <c r="F50" s="512"/>
      <c r="G50" s="512"/>
      <c r="H50" s="512"/>
      <c r="I50" s="512"/>
    </row>
    <row r="51" spans="1:9" s="515" customFormat="1" ht="14.25" hidden="1">
      <c r="A51" s="512"/>
      <c r="B51" s="298"/>
      <c r="C51" s="299"/>
      <c r="D51" s="522"/>
      <c r="E51" s="512"/>
      <c r="F51" s="512"/>
      <c r="G51" s="512"/>
      <c r="H51" s="512"/>
      <c r="I51" s="512"/>
    </row>
    <row r="52" spans="1:9" s="515" customFormat="1" ht="14.25" hidden="1">
      <c r="A52" s="512"/>
      <c r="B52" s="298"/>
      <c r="C52" s="299"/>
      <c r="D52" s="522"/>
      <c r="E52" s="512"/>
      <c r="F52" s="512"/>
      <c r="G52" s="512"/>
      <c r="H52" s="512"/>
      <c r="I52" s="512"/>
    </row>
    <row r="53" spans="1:9" s="515" customFormat="1" ht="14.25" hidden="1">
      <c r="A53" s="512"/>
      <c r="B53" s="298"/>
      <c r="C53" s="299"/>
      <c r="D53" s="522"/>
      <c r="E53" s="512"/>
      <c r="F53" s="512"/>
      <c r="G53" s="512"/>
      <c r="H53" s="512"/>
      <c r="I53" s="512"/>
    </row>
    <row r="54" spans="1:9" s="515" customFormat="1" ht="14.25" hidden="1">
      <c r="A54" s="512"/>
      <c r="B54" s="298"/>
      <c r="C54" s="299"/>
      <c r="D54" s="522"/>
      <c r="E54" s="512"/>
      <c r="F54" s="512"/>
      <c r="G54" s="512"/>
      <c r="H54" s="512"/>
      <c r="I54" s="512"/>
    </row>
    <row r="55" spans="1:9" s="515" customFormat="1" ht="14.25" hidden="1">
      <c r="A55" s="512"/>
      <c r="B55" s="298"/>
      <c r="C55" s="299"/>
      <c r="D55" s="522"/>
      <c r="E55" s="512"/>
      <c r="F55" s="512"/>
      <c r="G55" s="512"/>
      <c r="H55" s="512"/>
      <c r="I55" s="512"/>
    </row>
    <row r="56" spans="1:9" s="515" customFormat="1" ht="14.25" hidden="1">
      <c r="A56" s="512"/>
      <c r="B56" s="298"/>
      <c r="C56" s="299"/>
      <c r="D56" s="522"/>
      <c r="E56" s="512"/>
      <c r="F56" s="512"/>
      <c r="G56" s="512"/>
      <c r="H56" s="512"/>
      <c r="I56" s="512"/>
    </row>
    <row r="57" spans="1:9" s="515" customFormat="1" ht="14.25" hidden="1">
      <c r="A57" s="512"/>
      <c r="B57" s="298"/>
      <c r="C57" s="299"/>
      <c r="D57" s="522"/>
      <c r="E57" s="512"/>
      <c r="F57" s="512"/>
      <c r="G57" s="512"/>
      <c r="H57" s="512"/>
      <c r="I57" s="512"/>
    </row>
    <row r="58" spans="1:9" s="515" customFormat="1" ht="14.25" hidden="1">
      <c r="A58" s="512"/>
      <c r="B58" s="298"/>
      <c r="C58" s="299"/>
      <c r="D58" s="522"/>
      <c r="E58" s="512"/>
      <c r="F58" s="512"/>
      <c r="G58" s="512"/>
      <c r="H58" s="512"/>
      <c r="I58" s="512"/>
    </row>
    <row r="59" spans="1:9" s="515" customFormat="1" ht="14.25" hidden="1">
      <c r="A59" s="512"/>
      <c r="B59" s="298"/>
      <c r="C59" s="299"/>
      <c r="D59" s="522"/>
      <c r="E59" s="512"/>
      <c r="F59" s="512"/>
      <c r="G59" s="512"/>
      <c r="H59" s="512"/>
      <c r="I59" s="512"/>
    </row>
    <row r="60" spans="1:9" s="515" customFormat="1" ht="14.25" hidden="1">
      <c r="A60" s="512"/>
      <c r="B60" s="298"/>
      <c r="C60" s="299"/>
      <c r="D60" s="522"/>
      <c r="E60" s="512"/>
      <c r="F60" s="512"/>
      <c r="G60" s="512"/>
      <c r="H60" s="512"/>
      <c r="I60" s="512"/>
    </row>
    <row r="61" spans="1:9" s="515" customFormat="1" ht="14.25" hidden="1">
      <c r="A61" s="512"/>
      <c r="B61" s="298"/>
      <c r="C61" s="299"/>
      <c r="D61" s="522"/>
      <c r="E61" s="512"/>
      <c r="F61" s="512"/>
      <c r="G61" s="512"/>
      <c r="H61" s="512"/>
      <c r="I61" s="512"/>
    </row>
    <row r="62" spans="1:9" s="515" customFormat="1" ht="14.25" hidden="1">
      <c r="A62" s="512"/>
      <c r="B62" s="298"/>
      <c r="C62" s="299"/>
      <c r="D62" s="522"/>
      <c r="E62" s="512"/>
      <c r="F62" s="512"/>
      <c r="G62" s="512"/>
      <c r="H62" s="512"/>
      <c r="I62" s="512"/>
    </row>
    <row r="63" spans="1:9" s="515" customFormat="1" ht="14.25" hidden="1">
      <c r="A63" s="512"/>
      <c r="B63" s="298"/>
      <c r="C63" s="299"/>
      <c r="D63" s="522"/>
      <c r="E63" s="512"/>
      <c r="F63" s="512"/>
      <c r="G63" s="512"/>
      <c r="H63" s="512"/>
      <c r="I63" s="512"/>
    </row>
    <row r="64" spans="1:9" s="515" customFormat="1" ht="14.25" hidden="1">
      <c r="A64" s="512"/>
      <c r="B64" s="298"/>
      <c r="C64" s="299"/>
      <c r="D64" s="522"/>
      <c r="E64" s="512"/>
      <c r="F64" s="512"/>
      <c r="G64" s="512"/>
      <c r="H64" s="512"/>
      <c r="I64" s="512"/>
    </row>
    <row r="65" spans="1:9" s="515" customFormat="1" ht="14.25" hidden="1">
      <c r="A65" s="512"/>
      <c r="B65" s="298"/>
      <c r="C65" s="299"/>
      <c r="D65" s="522"/>
      <c r="E65" s="512"/>
      <c r="F65" s="512"/>
      <c r="G65" s="512"/>
      <c r="H65" s="512"/>
      <c r="I65" s="512"/>
    </row>
    <row r="66" spans="1:9" s="515" customFormat="1" ht="14.25" hidden="1">
      <c r="A66" s="512"/>
      <c r="B66" s="298"/>
      <c r="C66" s="299"/>
      <c r="D66" s="522"/>
      <c r="E66" s="512"/>
      <c r="F66" s="512"/>
      <c r="G66" s="512"/>
      <c r="H66" s="512"/>
      <c r="I66" s="512"/>
    </row>
    <row r="67" spans="1:9" s="515" customFormat="1" ht="14.25" hidden="1">
      <c r="A67" s="512"/>
      <c r="B67" s="298"/>
      <c r="C67" s="299"/>
      <c r="D67" s="522"/>
      <c r="E67" s="512"/>
      <c r="F67" s="512"/>
      <c r="G67" s="512"/>
      <c r="H67" s="512"/>
      <c r="I67" s="512"/>
    </row>
    <row r="68" spans="1:9" s="515" customFormat="1" ht="14.25" hidden="1">
      <c r="A68" s="512"/>
      <c r="B68" s="298"/>
      <c r="C68" s="299"/>
      <c r="D68" s="522"/>
      <c r="E68" s="512"/>
      <c r="F68" s="512"/>
      <c r="G68" s="512"/>
      <c r="H68" s="512"/>
      <c r="I68" s="512"/>
    </row>
    <row r="69" spans="1:9" s="515" customFormat="1" ht="14.25" hidden="1">
      <c r="A69" s="512"/>
      <c r="B69" s="298"/>
      <c r="C69" s="299"/>
      <c r="D69" s="522"/>
      <c r="E69" s="512"/>
      <c r="F69" s="512"/>
      <c r="G69" s="512"/>
      <c r="H69" s="512"/>
      <c r="I69" s="512"/>
    </row>
    <row r="70" spans="1:9" s="515" customFormat="1" ht="14.25" hidden="1">
      <c r="A70" s="512"/>
      <c r="B70" s="512"/>
      <c r="C70" s="512"/>
      <c r="D70" s="512"/>
      <c r="E70" s="512"/>
      <c r="F70" s="512"/>
      <c r="G70" s="512"/>
      <c r="H70" s="512"/>
      <c r="I70" s="512"/>
    </row>
    <row r="71" spans="1:9" ht="14.25" hidden="1">
      <c r="A71" s="512"/>
      <c r="B71" s="512"/>
      <c r="C71" s="512"/>
      <c r="D71" s="512"/>
      <c r="E71" s="512"/>
      <c r="F71" s="512"/>
      <c r="G71" s="512"/>
      <c r="H71" s="512"/>
      <c r="I71" s="512"/>
    </row>
    <row r="72" spans="1:9" ht="14.25" hidden="1">
      <c r="A72" s="512"/>
      <c r="B72" s="512"/>
      <c r="C72" s="512"/>
      <c r="D72" s="512"/>
      <c r="E72" s="512"/>
      <c r="F72" s="512"/>
      <c r="G72" s="512"/>
      <c r="H72" s="512"/>
      <c r="I72" s="512"/>
    </row>
    <row r="73" spans="1:9" ht="14.25" hidden="1">
      <c r="A73" s="512"/>
      <c r="B73" s="512"/>
      <c r="C73" s="512"/>
      <c r="D73" s="512"/>
      <c r="E73" s="512"/>
      <c r="F73" s="512"/>
      <c r="G73" s="512"/>
      <c r="H73" s="512"/>
      <c r="I73" s="512"/>
    </row>
    <row r="74" spans="1:9" ht="14.25" hidden="1">
      <c r="A74" s="512"/>
      <c r="B74" s="512"/>
      <c r="C74" s="512"/>
      <c r="D74" s="512"/>
      <c r="E74" s="512"/>
      <c r="F74" s="512"/>
      <c r="G74" s="512"/>
      <c r="H74" s="512"/>
      <c r="I74" s="512"/>
    </row>
    <row r="75" spans="1:9" ht="14.25" hidden="1">
      <c r="A75" s="512"/>
      <c r="B75" s="512"/>
      <c r="C75" s="512"/>
      <c r="D75" s="512"/>
      <c r="E75" s="512"/>
      <c r="F75" s="512"/>
      <c r="G75" s="512"/>
      <c r="H75" s="512"/>
      <c r="I75" s="512"/>
    </row>
    <row r="76" spans="1:9" ht="14.25" hidden="1">
      <c r="A76" s="512"/>
      <c r="B76" s="512"/>
      <c r="C76" s="512"/>
      <c r="D76" s="512"/>
      <c r="E76" s="512"/>
      <c r="F76" s="512"/>
      <c r="G76" s="512"/>
      <c r="H76" s="512"/>
      <c r="I76" s="512"/>
    </row>
    <row r="77" spans="1:9" hidden="1">
      <c r="B77" s="515"/>
      <c r="C77" s="515"/>
      <c r="D77" s="515"/>
      <c r="E77" s="515"/>
      <c r="F77" s="515"/>
      <c r="G77" s="515"/>
      <c r="H77" s="515"/>
      <c r="I77" s="515"/>
    </row>
    <row r="78" spans="1:9" hidden="1">
      <c r="B78" s="515"/>
      <c r="C78" s="515"/>
      <c r="D78" s="515"/>
      <c r="E78" s="515"/>
      <c r="F78" s="515"/>
      <c r="G78" s="515"/>
      <c r="H78" s="515"/>
      <c r="I78" s="515"/>
    </row>
    <row r="79" spans="1:9" hidden="1">
      <c r="B79" s="515"/>
      <c r="C79" s="515"/>
      <c r="D79" s="515"/>
      <c r="E79" s="515"/>
      <c r="F79" s="515"/>
      <c r="G79" s="515"/>
      <c r="H79" s="515"/>
      <c r="I79" s="515"/>
    </row>
    <row r="80" spans="1:9" hidden="1">
      <c r="B80" s="515"/>
      <c r="C80" s="515"/>
      <c r="D80" s="515"/>
      <c r="E80" s="515"/>
      <c r="F80" s="515"/>
      <c r="G80" s="515"/>
      <c r="H80" s="515"/>
      <c r="I80" s="515"/>
    </row>
    <row r="81" spans="2:9" hidden="1">
      <c r="B81" s="515"/>
      <c r="C81" s="515"/>
      <c r="D81" s="515"/>
      <c r="E81" s="515"/>
      <c r="F81" s="515"/>
      <c r="G81" s="515"/>
      <c r="H81" s="515"/>
      <c r="I81" s="515"/>
    </row>
    <row r="82" spans="2:9" hidden="1">
      <c r="B82" s="515"/>
      <c r="C82" s="515"/>
      <c r="D82" s="515"/>
      <c r="E82" s="515"/>
      <c r="F82" s="515"/>
      <c r="G82" s="515"/>
      <c r="H82" s="515"/>
      <c r="I82" s="515"/>
    </row>
    <row r="83" spans="2:9" hidden="1">
      <c r="B83" s="515"/>
      <c r="C83" s="515"/>
      <c r="D83" s="515"/>
      <c r="E83" s="515"/>
      <c r="F83" s="515"/>
      <c r="G83" s="515"/>
      <c r="H83" s="515"/>
      <c r="I83" s="515"/>
    </row>
    <row r="84" spans="2:9" hidden="1">
      <c r="B84" s="515"/>
      <c r="C84" s="515"/>
      <c r="D84" s="515"/>
      <c r="E84" s="515"/>
      <c r="F84" s="515"/>
      <c r="G84" s="515"/>
      <c r="H84" s="515"/>
      <c r="I84" s="515"/>
    </row>
    <row r="85" spans="2:9" hidden="1">
      <c r="B85" s="515"/>
      <c r="C85" s="515"/>
      <c r="D85" s="515"/>
      <c r="E85" s="515"/>
      <c r="F85" s="515"/>
      <c r="G85" s="515"/>
      <c r="H85" s="515"/>
      <c r="I85" s="515"/>
    </row>
    <row r="86" spans="2:9" hidden="1">
      <c r="B86" s="515"/>
      <c r="C86" s="515"/>
      <c r="D86" s="515"/>
      <c r="E86" s="515"/>
      <c r="F86" s="515"/>
      <c r="G86" s="515"/>
      <c r="H86" s="515"/>
      <c r="I86" s="515"/>
    </row>
    <row r="87" spans="2:9"/>
  </sheetData>
  <mergeCells count="1">
    <mergeCell ref="A1:XFD1"/>
  </mergeCells>
  <phoneticPr fontId="117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4086"/>
  <sheetViews>
    <sheetView workbookViewId="0"/>
  </sheetViews>
  <sheetFormatPr defaultColWidth="0" defaultRowHeight="11.25" zeroHeight="1"/>
  <cols>
    <col min="1" max="1" width="12.5703125" style="8" customWidth="1"/>
    <col min="2" max="2" width="7" style="8" customWidth="1"/>
    <col min="3" max="3" width="22" style="8" customWidth="1"/>
    <col min="4" max="4" width="6" style="8" customWidth="1"/>
    <col min="5" max="5" width="5.85546875" style="8" customWidth="1"/>
    <col min="6" max="8" width="6" style="8" customWidth="1"/>
    <col min="9" max="13" width="6.5703125" style="8" bestFit="1" customWidth="1"/>
    <col min="14" max="18" width="8" style="8" customWidth="1"/>
    <col min="19" max="21" width="7.5703125" style="8" customWidth="1"/>
    <col min="22" max="23" width="6.5703125" style="8" bestFit="1" customWidth="1"/>
    <col min="24" max="24" width="7.5703125" style="8" bestFit="1" customWidth="1"/>
    <col min="25" max="25" width="11" style="8" customWidth="1"/>
    <col min="26" max="27" width="6.5703125" style="8" bestFit="1" customWidth="1"/>
    <col min="28" max="28" width="12" style="8" bestFit="1" customWidth="1"/>
    <col min="29" max="29" width="14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75" customHeight="1"/>
    <row r="2" spans="1:29" s="10" customFormat="1" ht="18.75" customHeight="1">
      <c r="A2" s="11" t="s">
        <v>40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5" customHeight="1">
      <c r="A3" s="765" t="s">
        <v>406</v>
      </c>
      <c r="B3" s="765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5"/>
      <c r="P3" s="765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75" customHeight="1"/>
    <row r="5" spans="1:29" s="7" customFormat="1"/>
    <row r="6" spans="1:29" ht="11.25" customHeight="1">
      <c r="A6" s="766" t="s">
        <v>380</v>
      </c>
      <c r="B6" s="769" t="s">
        <v>407</v>
      </c>
      <c r="C6" s="772" t="s">
        <v>382</v>
      </c>
      <c r="D6" s="787" t="s">
        <v>408</v>
      </c>
      <c r="E6" s="788"/>
      <c r="F6" s="788"/>
      <c r="G6" s="788"/>
      <c r="H6" s="789"/>
      <c r="I6" s="787" t="s">
        <v>393</v>
      </c>
      <c r="J6" s="788"/>
      <c r="K6" s="788"/>
      <c r="L6" s="788"/>
      <c r="M6" s="789"/>
      <c r="N6" s="787" t="s">
        <v>409</v>
      </c>
      <c r="O6" s="788"/>
      <c r="P6" s="788"/>
      <c r="Q6" s="788"/>
      <c r="R6" s="789"/>
      <c r="S6" s="787" t="s">
        <v>391</v>
      </c>
      <c r="T6" s="788"/>
      <c r="U6" s="788"/>
      <c r="V6" s="788"/>
      <c r="W6" s="789"/>
      <c r="X6" s="763" t="s">
        <v>392</v>
      </c>
      <c r="Y6" s="763" t="s">
        <v>410</v>
      </c>
      <c r="Z6" s="7"/>
      <c r="AA6" s="7"/>
      <c r="AB6" s="7"/>
      <c r="AC6" s="7"/>
    </row>
    <row r="7" spans="1:29" ht="30" customHeight="1">
      <c r="A7" s="768"/>
      <c r="B7" s="771"/>
      <c r="C7" s="774"/>
      <c r="D7" s="314" t="s">
        <v>399</v>
      </c>
      <c r="E7" s="314" t="s">
        <v>400</v>
      </c>
      <c r="F7" s="314" t="s">
        <v>401</v>
      </c>
      <c r="G7" s="314" t="s">
        <v>402</v>
      </c>
      <c r="H7" s="314" t="s">
        <v>411</v>
      </c>
      <c r="I7" s="314" t="s">
        <v>399</v>
      </c>
      <c r="J7" s="314" t="s">
        <v>400</v>
      </c>
      <c r="K7" s="314" t="s">
        <v>401</v>
      </c>
      <c r="L7" s="314" t="s">
        <v>402</v>
      </c>
      <c r="M7" s="314" t="s">
        <v>411</v>
      </c>
      <c r="N7" s="314" t="s">
        <v>399</v>
      </c>
      <c r="O7" s="314" t="s">
        <v>400</v>
      </c>
      <c r="P7" s="314" t="s">
        <v>401</v>
      </c>
      <c r="Q7" s="314" t="s">
        <v>402</v>
      </c>
      <c r="R7" s="314" t="s">
        <v>411</v>
      </c>
      <c r="S7" s="315" t="s">
        <v>399</v>
      </c>
      <c r="T7" s="315" t="s">
        <v>400</v>
      </c>
      <c r="U7" s="315" t="s">
        <v>401</v>
      </c>
      <c r="V7" s="315" t="s">
        <v>402</v>
      </c>
      <c r="W7" s="315" t="s">
        <v>411</v>
      </c>
      <c r="X7" s="763"/>
      <c r="Y7" s="763"/>
      <c r="Z7" s="7"/>
      <c r="AA7" s="7"/>
      <c r="AB7" s="7"/>
      <c r="AC7" s="7"/>
    </row>
    <row r="8" spans="1:29">
      <c r="A8" s="188">
        <f>'3e Price data, gas'!A8</f>
        <v>44882</v>
      </c>
      <c r="B8" s="189">
        <f t="shared" ref="B8:B25" si="0">ROUNDUP(MONTH(A8)/3,0)</f>
        <v>4</v>
      </c>
      <c r="C8" s="261" t="str">
        <f>INDEX('3b Demand'!$B$99:$B$146,MATCH('2b(iii) Non-PPM gas 3-1.5-12'!$A8,'3b Demand'!$H$99:$H$146,1))</f>
        <v>Q2 2023</v>
      </c>
      <c r="D8" s="189">
        <f t="shared" ref="D8:D25" si="1">IF(B8=4,1,B8+1)</f>
        <v>1</v>
      </c>
      <c r="E8" s="189">
        <f t="shared" ref="E8:H8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8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  <c r="AA8" s="7"/>
      <c r="AB8" s="7"/>
      <c r="AC8" s="7"/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'2b(iii) Non-PPM gas 3-1.5-12'!$A9,'3b Demand'!$H$99:$H$146,1))</f>
        <v>Q2 2023</v>
      </c>
      <c r="D9" s="194">
        <f t="shared" si="1"/>
        <v>1</v>
      </c>
      <c r="E9" s="194">
        <f t="shared" ref="E9:H24" si="7">IF(D9=4,1,D9+1)</f>
        <v>2</v>
      </c>
      <c r="F9" s="194">
        <f t="shared" si="7"/>
        <v>3</v>
      </c>
      <c r="G9" s="194">
        <f t="shared" si="7"/>
        <v>4</v>
      </c>
      <c r="H9" s="194">
        <f t="shared" si="7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  <c r="AA9" s="7"/>
      <c r="AB9" s="7"/>
      <c r="AC9" s="7"/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'2b(iii) Non-PPM gas 3-1.5-12'!$A10,'3b Demand'!$H$99:$H$146,1))</f>
        <v>Q2 2023</v>
      </c>
      <c r="D10" s="194">
        <f t="shared" si="1"/>
        <v>1</v>
      </c>
      <c r="E10" s="194">
        <f t="shared" si="7"/>
        <v>2</v>
      </c>
      <c r="F10" s="194">
        <f t="shared" si="7"/>
        <v>3</v>
      </c>
      <c r="G10" s="194">
        <f t="shared" si="7"/>
        <v>4</v>
      </c>
      <c r="H10" s="194">
        <f t="shared" si="7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  <c r="AA10" s="7"/>
      <c r="AB10" s="7"/>
      <c r="AC10" s="7"/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'2b(iii) Non-PPM gas 3-1.5-12'!$A11,'3b Demand'!$H$99:$H$146,1))</f>
        <v>Q2 2023</v>
      </c>
      <c r="D11" s="194">
        <f t="shared" si="1"/>
        <v>1</v>
      </c>
      <c r="E11" s="194">
        <f t="shared" si="7"/>
        <v>2</v>
      </c>
      <c r="F11" s="194">
        <f t="shared" si="7"/>
        <v>3</v>
      </c>
      <c r="G11" s="194">
        <f t="shared" si="7"/>
        <v>4</v>
      </c>
      <c r="H11" s="194">
        <f t="shared" si="7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  <c r="AA11" s="7"/>
      <c r="AB11" s="7"/>
      <c r="AC11" s="7"/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'2b(iii) Non-PPM gas 3-1.5-12'!$A12,'3b Demand'!$H$99:$H$146,1))</f>
        <v>Q2 2023</v>
      </c>
      <c r="D12" s="194">
        <f t="shared" si="1"/>
        <v>1</v>
      </c>
      <c r="E12" s="194">
        <f t="shared" si="7"/>
        <v>2</v>
      </c>
      <c r="F12" s="194">
        <f t="shared" si="7"/>
        <v>3</v>
      </c>
      <c r="G12" s="194">
        <f t="shared" si="7"/>
        <v>4</v>
      </c>
      <c r="H12" s="194">
        <f t="shared" si="7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  <c r="AA12" s="7"/>
      <c r="AB12" s="7"/>
      <c r="AC12" s="7"/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'2b(iii) Non-PPM gas 3-1.5-12'!$A13,'3b Demand'!$H$99:$H$146,1))</f>
        <v>Q2 2023</v>
      </c>
      <c r="D13" s="194">
        <f t="shared" si="1"/>
        <v>1</v>
      </c>
      <c r="E13" s="194">
        <f t="shared" si="7"/>
        <v>2</v>
      </c>
      <c r="F13" s="194">
        <f t="shared" si="7"/>
        <v>3</v>
      </c>
      <c r="G13" s="194">
        <f t="shared" si="7"/>
        <v>4</v>
      </c>
      <c r="H13" s="194">
        <f t="shared" si="7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  <c r="AA13" s="7"/>
      <c r="AB13" s="7"/>
      <c r="AC13" s="7"/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'2b(iii) Non-PPM gas 3-1.5-12'!$A14,'3b Demand'!$H$99:$H$146,1))</f>
        <v>Q2 2023</v>
      </c>
      <c r="D14" s="194">
        <f t="shared" si="1"/>
        <v>1</v>
      </c>
      <c r="E14" s="194">
        <f t="shared" si="7"/>
        <v>2</v>
      </c>
      <c r="F14" s="194">
        <f t="shared" si="7"/>
        <v>3</v>
      </c>
      <c r="G14" s="194">
        <f t="shared" si="7"/>
        <v>4</v>
      </c>
      <c r="H14" s="194">
        <f t="shared" si="7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  <c r="AA14" s="7"/>
      <c r="AB14" s="7"/>
      <c r="AC14" s="7"/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'2b(iii) Non-PPM gas 3-1.5-12'!$A15,'3b Demand'!$H$99:$H$146,1))</f>
        <v>Q2 2023</v>
      </c>
      <c r="D15" s="194">
        <f t="shared" si="1"/>
        <v>1</v>
      </c>
      <c r="E15" s="194">
        <f t="shared" si="7"/>
        <v>2</v>
      </c>
      <c r="F15" s="194">
        <f t="shared" si="7"/>
        <v>3</v>
      </c>
      <c r="G15" s="194">
        <f t="shared" si="7"/>
        <v>4</v>
      </c>
      <c r="H15" s="194">
        <f t="shared" si="7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  <c r="AA15" s="7"/>
      <c r="AB15" s="7"/>
      <c r="AC15" s="7"/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'2b(iii) Non-PPM gas 3-1.5-12'!$A16,'3b Demand'!$H$99:$H$146,1))</f>
        <v>Q2 2023</v>
      </c>
      <c r="D16" s="194">
        <f t="shared" si="1"/>
        <v>1</v>
      </c>
      <c r="E16" s="194">
        <f t="shared" si="7"/>
        <v>2</v>
      </c>
      <c r="F16" s="194">
        <f t="shared" si="7"/>
        <v>3</v>
      </c>
      <c r="G16" s="194">
        <f t="shared" si="7"/>
        <v>4</v>
      </c>
      <c r="H16" s="194">
        <f t="shared" si="7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  <c r="AA16" s="7"/>
      <c r="AB16" s="7"/>
      <c r="AC16" s="7"/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'2b(iii) Non-PPM gas 3-1.5-12'!$A17,'3b Demand'!$H$99:$H$146,1))</f>
        <v>Q2 2023</v>
      </c>
      <c r="D17" s="194">
        <f t="shared" si="1"/>
        <v>1</v>
      </c>
      <c r="E17" s="194">
        <f t="shared" si="7"/>
        <v>2</v>
      </c>
      <c r="F17" s="194">
        <f t="shared" si="7"/>
        <v>3</v>
      </c>
      <c r="G17" s="194">
        <f t="shared" si="7"/>
        <v>4</v>
      </c>
      <c r="H17" s="194">
        <f t="shared" si="7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  <c r="AA17" s="7"/>
      <c r="AB17" s="7"/>
      <c r="AC17" s="7"/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'2b(iii) Non-PPM gas 3-1.5-12'!$A18,'3b Demand'!$H$99:$H$146,1))</f>
        <v>Q2 2023</v>
      </c>
      <c r="D18" s="194">
        <f t="shared" si="1"/>
        <v>1</v>
      </c>
      <c r="E18" s="194">
        <f t="shared" si="7"/>
        <v>2</v>
      </c>
      <c r="F18" s="194">
        <f t="shared" si="7"/>
        <v>3</v>
      </c>
      <c r="G18" s="194">
        <f t="shared" si="7"/>
        <v>4</v>
      </c>
      <c r="H18" s="194">
        <f t="shared" si="7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ref="N18:N81" si="8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  <c r="AA18" s="7"/>
      <c r="AB18" s="7"/>
      <c r="AC18" s="7"/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'2b(iii) Non-PPM gas 3-1.5-12'!$A19,'3b Demand'!$H$99:$H$146,1))</f>
        <v>Q2 2023</v>
      </c>
      <c r="D19" s="194">
        <f t="shared" si="1"/>
        <v>1</v>
      </c>
      <c r="E19" s="194">
        <f t="shared" si="7"/>
        <v>2</v>
      </c>
      <c r="F19" s="194">
        <f t="shared" si="7"/>
        <v>3</v>
      </c>
      <c r="G19" s="194">
        <f t="shared" si="7"/>
        <v>4</v>
      </c>
      <c r="H19" s="194">
        <f t="shared" si="7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8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ref="R19:R82" si="9">IF(N19=0,1,0)</f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0">IF(SUM(S19:W19)=0,"",SUM(S19:W19))</f>
        <v/>
      </c>
      <c r="Y19" s="195">
        <f t="shared" si="6"/>
        <v>1</v>
      </c>
      <c r="Z19" s="7"/>
      <c r="AA19" s="7"/>
      <c r="AB19" s="7"/>
      <c r="AC19" s="7"/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'2b(iii) Non-PPM gas 3-1.5-12'!$A20,'3b Demand'!$H$99:$H$146,1))</f>
        <v>Q2 2023</v>
      </c>
      <c r="D20" s="194">
        <f t="shared" si="1"/>
        <v>1</v>
      </c>
      <c r="E20" s="194">
        <f t="shared" si="7"/>
        <v>2</v>
      </c>
      <c r="F20" s="194">
        <f t="shared" si="7"/>
        <v>3</v>
      </c>
      <c r="G20" s="194">
        <f t="shared" si="7"/>
        <v>4</v>
      </c>
      <c r="H20" s="194">
        <f t="shared" si="7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8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9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0"/>
        <v/>
      </c>
      <c r="Y20" s="195">
        <f t="shared" ref="Y20:Y83" si="11">SUM(N20:R20)/4</f>
        <v>1</v>
      </c>
      <c r="Z20" s="7"/>
      <c r="AA20" s="7"/>
      <c r="AB20" s="7"/>
      <c r="AC20" s="7"/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'2b(iii) Non-PPM gas 3-1.5-12'!$A21,'3b Demand'!$H$99:$H$146,1))</f>
        <v>Q2 2023</v>
      </c>
      <c r="D21" s="194">
        <f t="shared" si="1"/>
        <v>1</v>
      </c>
      <c r="E21" s="194">
        <f t="shared" si="7"/>
        <v>2</v>
      </c>
      <c r="F21" s="194">
        <f t="shared" si="7"/>
        <v>3</v>
      </c>
      <c r="G21" s="194">
        <f t="shared" si="7"/>
        <v>4</v>
      </c>
      <c r="H21" s="194">
        <f t="shared" si="7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8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9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0"/>
        <v/>
      </c>
      <c r="Y21" s="195">
        <f t="shared" si="11"/>
        <v>1</v>
      </c>
      <c r="Z21" s="7"/>
      <c r="AA21" s="7"/>
      <c r="AB21" s="7"/>
      <c r="AC21" s="7"/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'2b(iii) Non-PPM gas 3-1.5-12'!$A22,'3b Demand'!$H$99:$H$146,1))</f>
        <v>Q2 2023</v>
      </c>
      <c r="D22" s="194">
        <f t="shared" si="1"/>
        <v>1</v>
      </c>
      <c r="E22" s="194">
        <f t="shared" si="7"/>
        <v>2</v>
      </c>
      <c r="F22" s="194">
        <f t="shared" si="7"/>
        <v>3</v>
      </c>
      <c r="G22" s="194">
        <f t="shared" si="7"/>
        <v>4</v>
      </c>
      <c r="H22" s="194">
        <f t="shared" si="7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8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9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0"/>
        <v/>
      </c>
      <c r="Y22" s="195">
        <f t="shared" si="11"/>
        <v>1</v>
      </c>
      <c r="Z22" s="7"/>
      <c r="AA22" s="7"/>
      <c r="AB22" s="7"/>
      <c r="AC22" s="7"/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'2b(iii) Non-PPM gas 3-1.5-12'!$A23,'3b Demand'!$H$99:$H$146,1))</f>
        <v>Q2 2023</v>
      </c>
      <c r="D23" s="194">
        <f t="shared" si="1"/>
        <v>1</v>
      </c>
      <c r="E23" s="194">
        <f t="shared" si="7"/>
        <v>2</v>
      </c>
      <c r="F23" s="194">
        <f t="shared" si="7"/>
        <v>3</v>
      </c>
      <c r="G23" s="194">
        <f t="shared" si="7"/>
        <v>4</v>
      </c>
      <c r="H23" s="194">
        <f t="shared" si="7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8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9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0"/>
        <v/>
      </c>
      <c r="Y23" s="195">
        <f t="shared" si="11"/>
        <v>1</v>
      </c>
      <c r="Z23" s="7"/>
      <c r="AA23" s="7"/>
      <c r="AB23" s="7"/>
      <c r="AC23" s="7"/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'2b(iii) Non-PPM gas 3-1.5-12'!$A24,'3b Demand'!$H$99:$H$146,1))</f>
        <v>Q2 2023</v>
      </c>
      <c r="D24" s="194">
        <f t="shared" si="1"/>
        <v>1</v>
      </c>
      <c r="E24" s="194">
        <f t="shared" si="7"/>
        <v>2</v>
      </c>
      <c r="F24" s="194">
        <f t="shared" si="7"/>
        <v>3</v>
      </c>
      <c r="G24" s="194">
        <f t="shared" si="7"/>
        <v>4</v>
      </c>
      <c r="H24" s="194">
        <f t="shared" si="7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8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9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0"/>
        <v/>
      </c>
      <c r="Y24" s="195">
        <f t="shared" si="11"/>
        <v>1</v>
      </c>
      <c r="Z24" s="7"/>
      <c r="AA24" s="7"/>
      <c r="AB24" s="7"/>
      <c r="AC24" s="7"/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'2b(iii) Non-PPM gas 3-1.5-12'!$A25,'3b Demand'!$H$99:$H$146,1))</f>
        <v>Q2 2023</v>
      </c>
      <c r="D25" s="194">
        <f t="shared" si="1"/>
        <v>1</v>
      </c>
      <c r="E25" s="194">
        <f t="shared" ref="E25:H40" si="12">IF(D25=4,1,D25+1)</f>
        <v>2</v>
      </c>
      <c r="F25" s="194">
        <f t="shared" si="12"/>
        <v>3</v>
      </c>
      <c r="G25" s="194">
        <f t="shared" si="12"/>
        <v>4</v>
      </c>
      <c r="H25" s="194">
        <f t="shared" si="12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si="8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9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0"/>
        <v/>
      </c>
      <c r="Y25" s="195">
        <f t="shared" si="11"/>
        <v>1</v>
      </c>
      <c r="Z25" s="7"/>
      <c r="AA25" s="7"/>
      <c r="AB25" s="7"/>
      <c r="AC25" s="7"/>
    </row>
    <row r="26" spans="1:29">
      <c r="A26" s="193">
        <f>'3e Price data, gas'!A26</f>
        <v>44908</v>
      </c>
      <c r="B26" s="194">
        <f t="shared" ref="B26:B89" si="13">ROUNDUP(MONTH(A26)/3,0)</f>
        <v>4</v>
      </c>
      <c r="C26" s="261" t="str">
        <f>INDEX('3b Demand'!$B$99:$B$146,MATCH('2b(iii) Non-PPM gas 3-1.5-12'!$A26,'3b Demand'!$H$99:$H$146,1))</f>
        <v>Q2 2023</v>
      </c>
      <c r="D26" s="194">
        <f t="shared" ref="D26:D89" si="14">IF(B26=4,1,B26+1)</f>
        <v>1</v>
      </c>
      <c r="E26" s="194">
        <f t="shared" si="12"/>
        <v>2</v>
      </c>
      <c r="F26" s="194">
        <f t="shared" si="12"/>
        <v>3</v>
      </c>
      <c r="G26" s="194">
        <f t="shared" si="12"/>
        <v>4</v>
      </c>
      <c r="H26" s="194">
        <f t="shared" si="12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8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9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0"/>
        <v/>
      </c>
      <c r="Y26" s="195">
        <f t="shared" si="11"/>
        <v>1</v>
      </c>
      <c r="Z26" s="7"/>
      <c r="AA26" s="7"/>
      <c r="AB26" s="7"/>
      <c r="AC26" s="7"/>
    </row>
    <row r="27" spans="1:29">
      <c r="A27" s="193">
        <f>'3e Price data, gas'!A27</f>
        <v>44909</v>
      </c>
      <c r="B27" s="194">
        <f t="shared" si="13"/>
        <v>4</v>
      </c>
      <c r="C27" s="261" t="str">
        <f>INDEX('3b Demand'!$B$99:$B$146,MATCH('2b(iii) Non-PPM gas 3-1.5-12'!$A27,'3b Demand'!$H$99:$H$146,1))</f>
        <v>Q2 2023</v>
      </c>
      <c r="D27" s="194">
        <f t="shared" si="14"/>
        <v>1</v>
      </c>
      <c r="E27" s="194">
        <f t="shared" si="12"/>
        <v>2</v>
      </c>
      <c r="F27" s="194">
        <f t="shared" si="12"/>
        <v>3</v>
      </c>
      <c r="G27" s="194">
        <f t="shared" si="12"/>
        <v>4</v>
      </c>
      <c r="H27" s="194">
        <f t="shared" si="12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8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9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0"/>
        <v/>
      </c>
      <c r="Y27" s="195">
        <f t="shared" si="11"/>
        <v>1</v>
      </c>
      <c r="Z27" s="7"/>
      <c r="AA27" s="7"/>
      <c r="AB27" s="7"/>
      <c r="AC27" s="7"/>
    </row>
    <row r="28" spans="1:29">
      <c r="A28" s="193">
        <f>'3e Price data, gas'!A28</f>
        <v>44910</v>
      </c>
      <c r="B28" s="194">
        <f t="shared" si="13"/>
        <v>4</v>
      </c>
      <c r="C28" s="261" t="str">
        <f>INDEX('3b Demand'!$B$99:$B$146,MATCH('2b(iii) Non-PPM gas 3-1.5-12'!$A28,'3b Demand'!$H$99:$H$146,1))</f>
        <v>Q2 2023</v>
      </c>
      <c r="D28" s="194">
        <f t="shared" si="14"/>
        <v>1</v>
      </c>
      <c r="E28" s="194">
        <f t="shared" si="12"/>
        <v>2</v>
      </c>
      <c r="F28" s="194">
        <f t="shared" si="12"/>
        <v>3</v>
      </c>
      <c r="G28" s="194">
        <f t="shared" si="12"/>
        <v>4</v>
      </c>
      <c r="H28" s="194">
        <f t="shared" si="12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8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9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0"/>
        <v/>
      </c>
      <c r="Y28" s="195">
        <f t="shared" si="11"/>
        <v>1</v>
      </c>
      <c r="Z28" s="7"/>
      <c r="AA28" s="7"/>
      <c r="AB28" s="7"/>
      <c r="AC28" s="7"/>
    </row>
    <row r="29" spans="1:29">
      <c r="A29" s="193">
        <f>'3e Price data, gas'!A29</f>
        <v>44911</v>
      </c>
      <c r="B29" s="194">
        <f t="shared" si="13"/>
        <v>4</v>
      </c>
      <c r="C29" s="261" t="str">
        <f>INDEX('3b Demand'!$B$99:$B$146,MATCH('2b(iii) Non-PPM gas 3-1.5-12'!$A29,'3b Demand'!$H$99:$H$146,1))</f>
        <v>Q2 2023</v>
      </c>
      <c r="D29" s="194">
        <f t="shared" si="14"/>
        <v>1</v>
      </c>
      <c r="E29" s="194">
        <f t="shared" si="12"/>
        <v>2</v>
      </c>
      <c r="F29" s="194">
        <f t="shared" si="12"/>
        <v>3</v>
      </c>
      <c r="G29" s="194">
        <f t="shared" si="12"/>
        <v>4</v>
      </c>
      <c r="H29" s="194">
        <f t="shared" si="12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8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9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0"/>
        <v/>
      </c>
      <c r="Y29" s="195">
        <f t="shared" si="11"/>
        <v>1</v>
      </c>
      <c r="Z29" s="7"/>
      <c r="AA29" s="7"/>
      <c r="AB29" s="7"/>
      <c r="AC29" s="7"/>
    </row>
    <row r="30" spans="1:29">
      <c r="A30" s="193">
        <f>'3e Price data, gas'!A30</f>
        <v>44914</v>
      </c>
      <c r="B30" s="194">
        <f t="shared" si="13"/>
        <v>4</v>
      </c>
      <c r="C30" s="261" t="str">
        <f>INDEX('3b Demand'!$B$99:$B$146,MATCH('2b(iii) Non-PPM gas 3-1.5-12'!$A30,'3b Demand'!$H$99:$H$146,1))</f>
        <v>Q2 2023</v>
      </c>
      <c r="D30" s="194">
        <f t="shared" si="14"/>
        <v>1</v>
      </c>
      <c r="E30" s="194">
        <f t="shared" si="12"/>
        <v>2</v>
      </c>
      <c r="F30" s="194">
        <f t="shared" si="12"/>
        <v>3</v>
      </c>
      <c r="G30" s="194">
        <f t="shared" si="12"/>
        <v>4</v>
      </c>
      <c r="H30" s="194">
        <f t="shared" si="12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8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9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0"/>
        <v/>
      </c>
      <c r="Y30" s="195">
        <f t="shared" si="11"/>
        <v>1</v>
      </c>
      <c r="Z30" s="7"/>
      <c r="AA30" s="7"/>
      <c r="AB30" s="7"/>
      <c r="AC30" s="7"/>
    </row>
    <row r="31" spans="1:29">
      <c r="A31" s="193">
        <f>'3e Price data, gas'!A31</f>
        <v>44915</v>
      </c>
      <c r="B31" s="194">
        <f t="shared" si="13"/>
        <v>4</v>
      </c>
      <c r="C31" s="261" t="str">
        <f>INDEX('3b Demand'!$B$99:$B$146,MATCH('2b(iii) Non-PPM gas 3-1.5-12'!$A31,'3b Demand'!$H$99:$H$146,1))</f>
        <v>Q2 2023</v>
      </c>
      <c r="D31" s="194">
        <f t="shared" si="14"/>
        <v>1</v>
      </c>
      <c r="E31" s="194">
        <f t="shared" si="12"/>
        <v>2</v>
      </c>
      <c r="F31" s="194">
        <f t="shared" si="12"/>
        <v>3</v>
      </c>
      <c r="G31" s="194">
        <f t="shared" si="12"/>
        <v>4</v>
      </c>
      <c r="H31" s="194">
        <f t="shared" si="12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8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9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0"/>
        <v/>
      </c>
      <c r="Y31" s="195">
        <f t="shared" si="11"/>
        <v>1</v>
      </c>
      <c r="Z31" s="7"/>
      <c r="AA31" s="7"/>
      <c r="AB31" s="7"/>
      <c r="AC31" s="7"/>
    </row>
    <row r="32" spans="1:29">
      <c r="A32" s="193">
        <f>'3e Price data, gas'!A32</f>
        <v>44916</v>
      </c>
      <c r="B32" s="194">
        <f t="shared" si="13"/>
        <v>4</v>
      </c>
      <c r="C32" s="261" t="str">
        <f>INDEX('3b Demand'!$B$99:$B$146,MATCH('2b(iii) Non-PPM gas 3-1.5-12'!$A32,'3b Demand'!$H$99:$H$146,1))</f>
        <v>Q2 2023</v>
      </c>
      <c r="D32" s="194">
        <f t="shared" si="14"/>
        <v>1</v>
      </c>
      <c r="E32" s="194">
        <f t="shared" si="12"/>
        <v>2</v>
      </c>
      <c r="F32" s="194">
        <f t="shared" si="12"/>
        <v>3</v>
      </c>
      <c r="G32" s="194">
        <f t="shared" si="12"/>
        <v>4</v>
      </c>
      <c r="H32" s="194">
        <f t="shared" si="12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8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9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0"/>
        <v/>
      </c>
      <c r="Y32" s="195">
        <f t="shared" si="11"/>
        <v>1</v>
      </c>
      <c r="Z32" s="7"/>
      <c r="AA32" s="7"/>
      <c r="AB32" s="7"/>
      <c r="AC32" s="7"/>
    </row>
    <row r="33" spans="1:29">
      <c r="A33" s="193">
        <f>'3e Price data, gas'!A33</f>
        <v>44917</v>
      </c>
      <c r="B33" s="194">
        <f t="shared" si="13"/>
        <v>4</v>
      </c>
      <c r="C33" s="261" t="str">
        <f>INDEX('3b Demand'!$B$99:$B$146,MATCH('2b(iii) Non-PPM gas 3-1.5-12'!$A33,'3b Demand'!$H$99:$H$146,1))</f>
        <v>Q2 2023</v>
      </c>
      <c r="D33" s="194">
        <f t="shared" si="14"/>
        <v>1</v>
      </c>
      <c r="E33" s="194">
        <f t="shared" si="12"/>
        <v>2</v>
      </c>
      <c r="F33" s="194">
        <f t="shared" si="12"/>
        <v>3</v>
      </c>
      <c r="G33" s="194">
        <f t="shared" si="12"/>
        <v>4</v>
      </c>
      <c r="H33" s="194">
        <f t="shared" si="12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8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9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0"/>
        <v/>
      </c>
      <c r="Y33" s="195">
        <f t="shared" si="11"/>
        <v>1</v>
      </c>
      <c r="Z33" s="7"/>
      <c r="AA33" s="7"/>
      <c r="AB33" s="7"/>
      <c r="AC33" s="7"/>
    </row>
    <row r="34" spans="1:29">
      <c r="A34" s="193">
        <f>'3e Price data, gas'!A34</f>
        <v>44918</v>
      </c>
      <c r="B34" s="194">
        <f t="shared" si="13"/>
        <v>4</v>
      </c>
      <c r="C34" s="261" t="str">
        <f>INDEX('3b Demand'!$B$99:$B$146,MATCH('2b(iii) Non-PPM gas 3-1.5-12'!$A34,'3b Demand'!$H$99:$H$146,1))</f>
        <v>Q2 2023</v>
      </c>
      <c r="D34" s="194">
        <f t="shared" si="14"/>
        <v>1</v>
      </c>
      <c r="E34" s="194">
        <f t="shared" si="12"/>
        <v>2</v>
      </c>
      <c r="F34" s="194">
        <f t="shared" si="12"/>
        <v>3</v>
      </c>
      <c r="G34" s="194">
        <f t="shared" si="12"/>
        <v>4</v>
      </c>
      <c r="H34" s="194">
        <f t="shared" si="12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8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9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0"/>
        <v/>
      </c>
      <c r="Y34" s="195">
        <f t="shared" si="11"/>
        <v>1</v>
      </c>
      <c r="Z34" s="7"/>
      <c r="AA34" s="7"/>
      <c r="AB34" s="7"/>
      <c r="AC34" s="7"/>
    </row>
    <row r="35" spans="1:29">
      <c r="A35" s="193">
        <f>'3e Price data, gas'!A35</f>
        <v>44923</v>
      </c>
      <c r="B35" s="194">
        <f t="shared" si="13"/>
        <v>4</v>
      </c>
      <c r="C35" s="261" t="str">
        <f>INDEX('3b Demand'!$B$99:$B$146,MATCH('2b(iii) Non-PPM gas 3-1.5-12'!$A35,'3b Demand'!$H$99:$H$146,1))</f>
        <v>Q2 2023</v>
      </c>
      <c r="D35" s="194">
        <f t="shared" si="14"/>
        <v>1</v>
      </c>
      <c r="E35" s="194">
        <f t="shared" si="12"/>
        <v>2</v>
      </c>
      <c r="F35" s="194">
        <f t="shared" si="12"/>
        <v>3</v>
      </c>
      <c r="G35" s="194">
        <f t="shared" si="12"/>
        <v>4</v>
      </c>
      <c r="H35" s="194">
        <f t="shared" si="12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8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9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0"/>
        <v/>
      </c>
      <c r="Y35" s="195">
        <f t="shared" si="11"/>
        <v>1</v>
      </c>
      <c r="Z35" s="7"/>
      <c r="AA35" s="7"/>
      <c r="AB35" s="7"/>
      <c r="AC35" s="7"/>
    </row>
    <row r="36" spans="1:29">
      <c r="A36" s="193">
        <f>'3e Price data, gas'!A36</f>
        <v>44924</v>
      </c>
      <c r="B36" s="194">
        <f t="shared" si="13"/>
        <v>4</v>
      </c>
      <c r="C36" s="261" t="str">
        <f>INDEX('3b Demand'!$B$99:$B$146,MATCH('2b(iii) Non-PPM gas 3-1.5-12'!$A36,'3b Demand'!$H$99:$H$146,1))</f>
        <v>Q2 2023</v>
      </c>
      <c r="D36" s="194">
        <f t="shared" si="14"/>
        <v>1</v>
      </c>
      <c r="E36" s="194">
        <f t="shared" si="12"/>
        <v>2</v>
      </c>
      <c r="F36" s="194">
        <f t="shared" si="12"/>
        <v>3</v>
      </c>
      <c r="G36" s="194">
        <f t="shared" si="12"/>
        <v>4</v>
      </c>
      <c r="H36" s="194">
        <f t="shared" si="12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8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9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0"/>
        <v/>
      </c>
      <c r="Y36" s="195">
        <f t="shared" si="11"/>
        <v>1</v>
      </c>
      <c r="Z36" s="7"/>
      <c r="AA36" s="7"/>
      <c r="AB36" s="7"/>
      <c r="AC36" s="7"/>
    </row>
    <row r="37" spans="1:29">
      <c r="A37" s="193">
        <f>'3e Price data, gas'!A37</f>
        <v>44925</v>
      </c>
      <c r="B37" s="194">
        <f t="shared" si="13"/>
        <v>4</v>
      </c>
      <c r="C37" s="261" t="str">
        <f>INDEX('3b Demand'!$B$99:$B$146,MATCH('2b(iii) Non-PPM gas 3-1.5-12'!$A37,'3b Demand'!$H$99:$H$146,1))</f>
        <v>Q2 2023</v>
      </c>
      <c r="D37" s="194">
        <f t="shared" si="14"/>
        <v>1</v>
      </c>
      <c r="E37" s="194">
        <f t="shared" si="12"/>
        <v>2</v>
      </c>
      <c r="F37" s="194">
        <f t="shared" si="12"/>
        <v>3</v>
      </c>
      <c r="G37" s="194">
        <f t="shared" si="12"/>
        <v>4</v>
      </c>
      <c r="H37" s="194">
        <f t="shared" si="12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8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9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0"/>
        <v/>
      </c>
      <c r="Y37" s="195">
        <f t="shared" si="11"/>
        <v>1</v>
      </c>
      <c r="Z37" s="7"/>
      <c r="AA37" s="7"/>
      <c r="AB37" s="7"/>
      <c r="AC37" s="7"/>
    </row>
    <row r="38" spans="1:29">
      <c r="A38" s="193">
        <f>'3e Price data, gas'!A38</f>
        <v>44929</v>
      </c>
      <c r="B38" s="194">
        <f t="shared" si="13"/>
        <v>1</v>
      </c>
      <c r="C38" s="261" t="str">
        <f>INDEX('3b Demand'!$B$99:$B$146,MATCH('2b(iii) Non-PPM gas 3-1.5-12'!$A38,'3b Demand'!$H$99:$H$146,1))</f>
        <v>Q2 2023</v>
      </c>
      <c r="D38" s="194">
        <f t="shared" si="14"/>
        <v>2</v>
      </c>
      <c r="E38" s="194">
        <f t="shared" si="12"/>
        <v>3</v>
      </c>
      <c r="F38" s="194">
        <f t="shared" si="12"/>
        <v>4</v>
      </c>
      <c r="G38" s="194">
        <f t="shared" si="12"/>
        <v>1</v>
      </c>
      <c r="H38" s="194">
        <f t="shared" si="12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8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9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0"/>
        <v/>
      </c>
      <c r="Y38" s="195">
        <f t="shared" si="11"/>
        <v>1</v>
      </c>
      <c r="Z38" s="7"/>
      <c r="AA38" s="7"/>
      <c r="AB38" s="7"/>
      <c r="AC38" s="7"/>
    </row>
    <row r="39" spans="1:29">
      <c r="A39" s="193">
        <f>'3e Price data, gas'!A39</f>
        <v>44930</v>
      </c>
      <c r="B39" s="194">
        <f t="shared" si="13"/>
        <v>1</v>
      </c>
      <c r="C39" s="261" t="str">
        <f>INDEX('3b Demand'!$B$99:$B$146,MATCH('2b(iii) Non-PPM gas 3-1.5-12'!$A39,'3b Demand'!$H$99:$H$146,1))</f>
        <v>Q2 2023</v>
      </c>
      <c r="D39" s="194">
        <f t="shared" si="14"/>
        <v>2</v>
      </c>
      <c r="E39" s="194">
        <f t="shared" si="12"/>
        <v>3</v>
      </c>
      <c r="F39" s="194">
        <f t="shared" si="12"/>
        <v>4</v>
      </c>
      <c r="G39" s="194">
        <f t="shared" si="12"/>
        <v>1</v>
      </c>
      <c r="H39" s="194">
        <f t="shared" si="12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8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9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0"/>
        <v/>
      </c>
      <c r="Y39" s="195">
        <f t="shared" si="11"/>
        <v>1</v>
      </c>
      <c r="Z39" s="7"/>
      <c r="AA39" s="7"/>
      <c r="AB39" s="7"/>
      <c r="AC39" s="7"/>
    </row>
    <row r="40" spans="1:29">
      <c r="A40" s="193">
        <f>'3e Price data, gas'!A40</f>
        <v>44931</v>
      </c>
      <c r="B40" s="194">
        <f t="shared" si="13"/>
        <v>1</v>
      </c>
      <c r="C40" s="261" t="str">
        <f>INDEX('3b Demand'!$B$99:$B$146,MATCH('2b(iii) Non-PPM gas 3-1.5-12'!$A40,'3b Demand'!$H$99:$H$146,1))</f>
        <v>Q2 2023</v>
      </c>
      <c r="D40" s="194">
        <f t="shared" si="14"/>
        <v>2</v>
      </c>
      <c r="E40" s="194">
        <f t="shared" si="12"/>
        <v>3</v>
      </c>
      <c r="F40" s="194">
        <f t="shared" si="12"/>
        <v>4</v>
      </c>
      <c r="G40" s="194">
        <f t="shared" si="12"/>
        <v>1</v>
      </c>
      <c r="H40" s="194">
        <f t="shared" si="12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8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9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0"/>
        <v/>
      </c>
      <c r="Y40" s="195">
        <f t="shared" si="11"/>
        <v>1</v>
      </c>
      <c r="Z40" s="7"/>
      <c r="AA40" s="7"/>
      <c r="AB40" s="7"/>
      <c r="AC40" s="7"/>
    </row>
    <row r="41" spans="1:29">
      <c r="A41" s="193">
        <f>'3e Price data, gas'!A41</f>
        <v>44932</v>
      </c>
      <c r="B41" s="194">
        <f t="shared" si="13"/>
        <v>1</v>
      </c>
      <c r="C41" s="261" t="str">
        <f>INDEX('3b Demand'!$B$99:$B$146,MATCH('2b(iii) Non-PPM gas 3-1.5-12'!$A41,'3b Demand'!$H$99:$H$146,1))</f>
        <v>Q2 2023</v>
      </c>
      <c r="D41" s="194">
        <f t="shared" si="14"/>
        <v>2</v>
      </c>
      <c r="E41" s="194">
        <f t="shared" ref="E41:H56" si="15">IF(D41=4,1,D41+1)</f>
        <v>3</v>
      </c>
      <c r="F41" s="194">
        <f t="shared" si="15"/>
        <v>4</v>
      </c>
      <c r="G41" s="194">
        <f t="shared" si="15"/>
        <v>1</v>
      </c>
      <c r="H41" s="194">
        <f t="shared" si="1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8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9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0"/>
        <v/>
      </c>
      <c r="Y41" s="195">
        <f t="shared" si="11"/>
        <v>1</v>
      </c>
      <c r="Z41" s="7"/>
      <c r="AA41" s="7"/>
      <c r="AB41" s="7"/>
      <c r="AC41" s="7"/>
    </row>
    <row r="42" spans="1:29">
      <c r="A42" s="193">
        <f>'3e Price data, gas'!A42</f>
        <v>44935</v>
      </c>
      <c r="B42" s="194">
        <f t="shared" si="13"/>
        <v>1</v>
      </c>
      <c r="C42" s="261" t="str">
        <f>INDEX('3b Demand'!$B$99:$B$146,MATCH('2b(iii) Non-PPM gas 3-1.5-12'!$A42,'3b Demand'!$H$99:$H$146,1))</f>
        <v>Q2 2023</v>
      </c>
      <c r="D42" s="194">
        <f t="shared" si="14"/>
        <v>2</v>
      </c>
      <c r="E42" s="194">
        <f t="shared" si="15"/>
        <v>3</v>
      </c>
      <c r="F42" s="194">
        <f t="shared" si="15"/>
        <v>4</v>
      </c>
      <c r="G42" s="194">
        <f t="shared" si="15"/>
        <v>1</v>
      </c>
      <c r="H42" s="194">
        <f t="shared" si="1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8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9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0"/>
        <v/>
      </c>
      <c r="Y42" s="195">
        <f t="shared" si="11"/>
        <v>1</v>
      </c>
      <c r="Z42" s="7"/>
      <c r="AA42" s="7"/>
      <c r="AB42" s="7"/>
      <c r="AC42" s="7"/>
    </row>
    <row r="43" spans="1:29">
      <c r="A43" s="193">
        <f>'3e Price data, gas'!A43</f>
        <v>44936</v>
      </c>
      <c r="B43" s="194">
        <f t="shared" si="13"/>
        <v>1</v>
      </c>
      <c r="C43" s="261" t="str">
        <f>INDEX('3b Demand'!$B$99:$B$146,MATCH('2b(iii) Non-PPM gas 3-1.5-12'!$A43,'3b Demand'!$H$99:$H$146,1))</f>
        <v>Q2 2023</v>
      </c>
      <c r="D43" s="194">
        <f t="shared" si="14"/>
        <v>2</v>
      </c>
      <c r="E43" s="194">
        <f t="shared" si="15"/>
        <v>3</v>
      </c>
      <c r="F43" s="194">
        <f t="shared" si="15"/>
        <v>4</v>
      </c>
      <c r="G43" s="194">
        <f t="shared" si="15"/>
        <v>1</v>
      </c>
      <c r="H43" s="194">
        <f t="shared" si="1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8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9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0"/>
        <v/>
      </c>
      <c r="Y43" s="195">
        <f t="shared" si="11"/>
        <v>1</v>
      </c>
      <c r="Z43" s="7"/>
      <c r="AA43" s="7"/>
      <c r="AB43" s="7"/>
      <c r="AC43" s="7"/>
    </row>
    <row r="44" spans="1:29">
      <c r="A44" s="193">
        <f>'3e Price data, gas'!A44</f>
        <v>44937</v>
      </c>
      <c r="B44" s="194">
        <f t="shared" si="13"/>
        <v>1</v>
      </c>
      <c r="C44" s="261" t="str">
        <f>INDEX('3b Demand'!$B$99:$B$146,MATCH('2b(iii) Non-PPM gas 3-1.5-12'!$A44,'3b Demand'!$H$99:$H$146,1))</f>
        <v>Q2 2023</v>
      </c>
      <c r="D44" s="194">
        <f t="shared" si="14"/>
        <v>2</v>
      </c>
      <c r="E44" s="194">
        <f t="shared" si="15"/>
        <v>3</v>
      </c>
      <c r="F44" s="194">
        <f t="shared" si="15"/>
        <v>4</v>
      </c>
      <c r="G44" s="194">
        <f t="shared" si="15"/>
        <v>1</v>
      </c>
      <c r="H44" s="194">
        <f t="shared" si="1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8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9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0"/>
        <v/>
      </c>
      <c r="Y44" s="195">
        <f t="shared" si="11"/>
        <v>1</v>
      </c>
      <c r="Z44" s="7"/>
      <c r="AA44" s="7"/>
      <c r="AB44" s="7"/>
      <c r="AC44" s="7"/>
    </row>
    <row r="45" spans="1:29">
      <c r="A45" s="193">
        <f>'3e Price data, gas'!A45</f>
        <v>44938</v>
      </c>
      <c r="B45" s="194">
        <f t="shared" si="13"/>
        <v>1</v>
      </c>
      <c r="C45" s="261" t="str">
        <f>INDEX('3b Demand'!$B$99:$B$146,MATCH('2b(iii) Non-PPM gas 3-1.5-12'!$A45,'3b Demand'!$H$99:$H$146,1))</f>
        <v>Q2 2023</v>
      </c>
      <c r="D45" s="194">
        <f t="shared" si="14"/>
        <v>2</v>
      </c>
      <c r="E45" s="194">
        <f t="shared" si="15"/>
        <v>3</v>
      </c>
      <c r="F45" s="194">
        <f t="shared" si="15"/>
        <v>4</v>
      </c>
      <c r="G45" s="194">
        <f t="shared" si="15"/>
        <v>1</v>
      </c>
      <c r="H45" s="194">
        <f t="shared" si="1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8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9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0"/>
        <v/>
      </c>
      <c r="Y45" s="195">
        <f t="shared" si="11"/>
        <v>1</v>
      </c>
      <c r="Z45" s="7"/>
      <c r="AA45" s="7"/>
      <c r="AB45" s="7"/>
      <c r="AC45" s="7"/>
    </row>
    <row r="46" spans="1:29">
      <c r="A46" s="193">
        <f>'3e Price data, gas'!A46</f>
        <v>44939</v>
      </c>
      <c r="B46" s="194">
        <f t="shared" si="13"/>
        <v>1</v>
      </c>
      <c r="C46" s="261" t="str">
        <f>INDEX('3b Demand'!$B$99:$B$146,MATCH('2b(iii) Non-PPM gas 3-1.5-12'!$A46,'3b Demand'!$H$99:$H$146,1))</f>
        <v>Q2 2023</v>
      </c>
      <c r="D46" s="194">
        <f t="shared" si="14"/>
        <v>2</v>
      </c>
      <c r="E46" s="194">
        <f t="shared" si="15"/>
        <v>3</v>
      </c>
      <c r="F46" s="194">
        <f t="shared" si="15"/>
        <v>4</v>
      </c>
      <c r="G46" s="194">
        <f t="shared" si="15"/>
        <v>1</v>
      </c>
      <c r="H46" s="194">
        <f t="shared" si="1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8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9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0"/>
        <v/>
      </c>
      <c r="Y46" s="195">
        <f t="shared" si="11"/>
        <v>1</v>
      </c>
      <c r="Z46" s="7"/>
      <c r="AA46" s="7"/>
      <c r="AB46" s="7"/>
      <c r="AC46" s="7"/>
    </row>
    <row r="47" spans="1:29">
      <c r="A47" s="193">
        <f>'3e Price data, gas'!A47</f>
        <v>44942</v>
      </c>
      <c r="B47" s="194">
        <f t="shared" si="13"/>
        <v>1</v>
      </c>
      <c r="C47" s="261" t="str">
        <f>INDEX('3b Demand'!$B$99:$B$146,MATCH('2b(iii) Non-PPM gas 3-1.5-12'!$A47,'3b Demand'!$H$99:$H$146,1))</f>
        <v>Q2 2023</v>
      </c>
      <c r="D47" s="194">
        <f t="shared" si="14"/>
        <v>2</v>
      </c>
      <c r="E47" s="194">
        <f t="shared" si="15"/>
        <v>3</v>
      </c>
      <c r="F47" s="194">
        <f t="shared" si="15"/>
        <v>4</v>
      </c>
      <c r="G47" s="194">
        <f t="shared" si="15"/>
        <v>1</v>
      </c>
      <c r="H47" s="194">
        <f t="shared" si="1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8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9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0"/>
        <v/>
      </c>
      <c r="Y47" s="195">
        <f t="shared" si="11"/>
        <v>1</v>
      </c>
      <c r="Z47" s="7"/>
      <c r="AA47" s="7"/>
      <c r="AB47" s="7"/>
      <c r="AC47" s="7"/>
    </row>
    <row r="48" spans="1:29">
      <c r="A48" s="193">
        <f>'3e Price data, gas'!A48</f>
        <v>44943</v>
      </c>
      <c r="B48" s="194">
        <f t="shared" si="13"/>
        <v>1</v>
      </c>
      <c r="C48" s="261" t="str">
        <f>INDEX('3b Demand'!$B$99:$B$146,MATCH('2b(iii) Non-PPM gas 3-1.5-12'!$A48,'3b Demand'!$H$99:$H$146,1))</f>
        <v>Q2 2023</v>
      </c>
      <c r="D48" s="194">
        <f t="shared" si="14"/>
        <v>2</v>
      </c>
      <c r="E48" s="194">
        <f t="shared" si="15"/>
        <v>3</v>
      </c>
      <c r="F48" s="194">
        <f t="shared" si="15"/>
        <v>4</v>
      </c>
      <c r="G48" s="194">
        <f t="shared" si="15"/>
        <v>1</v>
      </c>
      <c r="H48" s="194">
        <f t="shared" si="1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8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9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0"/>
        <v/>
      </c>
      <c r="Y48" s="195">
        <f t="shared" si="11"/>
        <v>1</v>
      </c>
      <c r="Z48" s="7"/>
      <c r="AA48" s="7"/>
      <c r="AB48" s="7"/>
      <c r="AC48" s="7"/>
    </row>
    <row r="49" spans="1:29">
      <c r="A49" s="193">
        <f>'3e Price data, gas'!A49</f>
        <v>44944</v>
      </c>
      <c r="B49" s="194">
        <f t="shared" si="13"/>
        <v>1</v>
      </c>
      <c r="C49" s="261" t="str">
        <f>INDEX('3b Demand'!$B$99:$B$146,MATCH('2b(iii) Non-PPM gas 3-1.5-12'!$A49,'3b Demand'!$H$99:$H$146,1))</f>
        <v>Q2 2023</v>
      </c>
      <c r="D49" s="194">
        <f t="shared" si="14"/>
        <v>2</v>
      </c>
      <c r="E49" s="194">
        <f t="shared" si="15"/>
        <v>3</v>
      </c>
      <c r="F49" s="194">
        <f t="shared" si="15"/>
        <v>4</v>
      </c>
      <c r="G49" s="194">
        <f t="shared" si="15"/>
        <v>1</v>
      </c>
      <c r="H49" s="194">
        <f t="shared" si="1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8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9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0"/>
        <v/>
      </c>
      <c r="Y49" s="195">
        <f t="shared" si="11"/>
        <v>1</v>
      </c>
      <c r="Z49" s="7"/>
      <c r="AA49" s="7"/>
      <c r="AB49" s="7"/>
      <c r="AC49" s="7"/>
    </row>
    <row r="50" spans="1:29">
      <c r="A50" s="193">
        <f>'3e Price data, gas'!A50</f>
        <v>44945</v>
      </c>
      <c r="B50" s="194">
        <f t="shared" si="13"/>
        <v>1</v>
      </c>
      <c r="C50" s="261" t="str">
        <f>INDEX('3b Demand'!$B$99:$B$146,MATCH('2b(iii) Non-PPM gas 3-1.5-12'!$A50,'3b Demand'!$H$99:$H$146,1))</f>
        <v>Q2 2023</v>
      </c>
      <c r="D50" s="194">
        <f t="shared" si="14"/>
        <v>2</v>
      </c>
      <c r="E50" s="194">
        <f t="shared" si="15"/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8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9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0"/>
        <v/>
      </c>
      <c r="Y50" s="195">
        <f t="shared" si="11"/>
        <v>1</v>
      </c>
      <c r="Z50" s="7"/>
      <c r="AA50" s="7"/>
      <c r="AB50" s="7"/>
      <c r="AC50" s="7"/>
    </row>
    <row r="51" spans="1:29">
      <c r="A51" s="193">
        <f>'3e Price data, gas'!A51</f>
        <v>44946</v>
      </c>
      <c r="B51" s="194">
        <f t="shared" si="13"/>
        <v>1</v>
      </c>
      <c r="C51" s="261" t="str">
        <f>INDEX('3b Demand'!$B$99:$B$146,MATCH('2b(iii) Non-PPM gas 3-1.5-12'!$A51,'3b Demand'!$H$99:$H$146,1))</f>
        <v>Q2 2023</v>
      </c>
      <c r="D51" s="194">
        <f t="shared" si="14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8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9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0"/>
        <v/>
      </c>
      <c r="Y51" s="195">
        <f t="shared" si="11"/>
        <v>1</v>
      </c>
      <c r="Z51" s="7"/>
      <c r="AA51" s="7"/>
      <c r="AB51" s="7"/>
      <c r="AC51" s="7"/>
    </row>
    <row r="52" spans="1:29">
      <c r="A52" s="193">
        <f>'3e Price data, gas'!A52</f>
        <v>44949</v>
      </c>
      <c r="B52" s="194">
        <f t="shared" si="13"/>
        <v>1</v>
      </c>
      <c r="C52" s="261" t="str">
        <f>INDEX('3b Demand'!$B$99:$B$146,MATCH('2b(iii) Non-PPM gas 3-1.5-12'!$A52,'3b Demand'!$H$99:$H$146,1))</f>
        <v>Q2 2023</v>
      </c>
      <c r="D52" s="194">
        <f t="shared" si="14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8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9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0"/>
        <v/>
      </c>
      <c r="Y52" s="195">
        <f t="shared" si="11"/>
        <v>1</v>
      </c>
      <c r="Z52" s="7"/>
      <c r="AA52" s="7"/>
      <c r="AB52" s="7"/>
      <c r="AC52" s="7"/>
    </row>
    <row r="53" spans="1:29">
      <c r="A53" s="193">
        <f>'3e Price data, gas'!A53</f>
        <v>44950</v>
      </c>
      <c r="B53" s="194">
        <f t="shared" si="13"/>
        <v>1</v>
      </c>
      <c r="C53" s="261" t="str">
        <f>INDEX('3b Demand'!$B$99:$B$146,MATCH('2b(iii) Non-PPM gas 3-1.5-12'!$A53,'3b Demand'!$H$99:$H$146,1))</f>
        <v>Q2 2023</v>
      </c>
      <c r="D53" s="194">
        <f t="shared" si="14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8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9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0"/>
        <v/>
      </c>
      <c r="Y53" s="195">
        <f t="shared" si="11"/>
        <v>1</v>
      </c>
      <c r="Z53" s="7"/>
      <c r="AA53" s="7"/>
      <c r="AB53" s="7"/>
      <c r="AC53" s="7"/>
    </row>
    <row r="54" spans="1:29">
      <c r="A54" s="193">
        <f>'3e Price data, gas'!A54</f>
        <v>44951</v>
      </c>
      <c r="B54" s="194">
        <f t="shared" si="13"/>
        <v>1</v>
      </c>
      <c r="C54" s="261" t="str">
        <f>INDEX('3b Demand'!$B$99:$B$146,MATCH('2b(iii) Non-PPM gas 3-1.5-12'!$A54,'3b Demand'!$H$99:$H$146,1))</f>
        <v>Q2 2023</v>
      </c>
      <c r="D54" s="194">
        <f t="shared" si="14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8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9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0"/>
        <v/>
      </c>
      <c r="Y54" s="195">
        <f t="shared" si="11"/>
        <v>1</v>
      </c>
      <c r="Z54" s="7"/>
      <c r="AA54" s="7"/>
      <c r="AB54" s="7"/>
      <c r="AC54" s="7"/>
    </row>
    <row r="55" spans="1:29">
      <c r="A55" s="193">
        <f>'3e Price data, gas'!A55</f>
        <v>44952</v>
      </c>
      <c r="B55" s="194">
        <f t="shared" si="13"/>
        <v>1</v>
      </c>
      <c r="C55" s="261" t="str">
        <f>INDEX('3b Demand'!$B$99:$B$146,MATCH('2b(iii) Non-PPM gas 3-1.5-12'!$A55,'3b Demand'!$H$99:$H$146,1))</f>
        <v>Q2 2023</v>
      </c>
      <c r="D55" s="194">
        <f t="shared" si="14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8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9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0"/>
        <v/>
      </c>
      <c r="Y55" s="195">
        <f t="shared" si="11"/>
        <v>1</v>
      </c>
      <c r="Z55" s="7"/>
      <c r="AA55" s="7"/>
      <c r="AB55" s="7"/>
      <c r="AC55" s="7"/>
    </row>
    <row r="56" spans="1:29">
      <c r="A56" s="193">
        <f>'3e Price data, gas'!A56</f>
        <v>44953</v>
      </c>
      <c r="B56" s="194">
        <f t="shared" si="13"/>
        <v>1</v>
      </c>
      <c r="C56" s="261" t="str">
        <f>INDEX('3b Demand'!$B$99:$B$146,MATCH('2b(iii) Non-PPM gas 3-1.5-12'!$A56,'3b Demand'!$H$99:$H$146,1))</f>
        <v>Q2 2023</v>
      </c>
      <c r="D56" s="194">
        <f t="shared" si="14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8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9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0"/>
        <v/>
      </c>
      <c r="Y56" s="195">
        <f t="shared" si="11"/>
        <v>1</v>
      </c>
      <c r="Z56" s="7"/>
      <c r="AA56" s="7"/>
      <c r="AB56" s="7"/>
      <c r="AC56" s="7"/>
    </row>
    <row r="57" spans="1:29">
      <c r="A57" s="193">
        <f>'3e Price data, gas'!A57</f>
        <v>44956</v>
      </c>
      <c r="B57" s="194">
        <f t="shared" si="13"/>
        <v>1</v>
      </c>
      <c r="C57" s="261" t="str">
        <f>INDEX('3b Demand'!$B$99:$B$146,MATCH('2b(iii) Non-PPM gas 3-1.5-12'!$A57,'3b Demand'!$H$99:$H$146,1))</f>
        <v>Q2 2023</v>
      </c>
      <c r="D57" s="194">
        <f t="shared" si="14"/>
        <v>2</v>
      </c>
      <c r="E57" s="194">
        <f t="shared" ref="E57:H72" si="16">IF(D57=4,1,D57+1)</f>
        <v>3</v>
      </c>
      <c r="F57" s="194">
        <f t="shared" si="16"/>
        <v>4</v>
      </c>
      <c r="G57" s="194">
        <f t="shared" si="16"/>
        <v>1</v>
      </c>
      <c r="H57" s="194">
        <f t="shared" si="16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8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9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0"/>
        <v/>
      </c>
      <c r="Y57" s="195">
        <f t="shared" si="11"/>
        <v>1</v>
      </c>
      <c r="Z57" s="7"/>
      <c r="AA57" s="7"/>
      <c r="AB57" s="7"/>
      <c r="AC57" s="7"/>
    </row>
    <row r="58" spans="1:29">
      <c r="A58" s="193">
        <f>'3e Price data, gas'!A58</f>
        <v>44957</v>
      </c>
      <c r="B58" s="194">
        <f t="shared" si="13"/>
        <v>1</v>
      </c>
      <c r="C58" s="261" t="str">
        <f>INDEX('3b Demand'!$B$99:$B$146,MATCH('2b(iii) Non-PPM gas 3-1.5-12'!$A58,'3b Demand'!$H$99:$H$146,1))</f>
        <v>Q2 2023</v>
      </c>
      <c r="D58" s="194">
        <f t="shared" si="14"/>
        <v>2</v>
      </c>
      <c r="E58" s="194">
        <f t="shared" si="16"/>
        <v>3</v>
      </c>
      <c r="F58" s="194">
        <f t="shared" si="16"/>
        <v>4</v>
      </c>
      <c r="G58" s="194">
        <f t="shared" si="16"/>
        <v>1</v>
      </c>
      <c r="H58" s="194">
        <f t="shared" si="16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8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9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0"/>
        <v/>
      </c>
      <c r="Y58" s="195">
        <f t="shared" si="11"/>
        <v>1</v>
      </c>
      <c r="Z58" s="7"/>
      <c r="AA58" s="7"/>
      <c r="AB58" s="7"/>
      <c r="AC58" s="7"/>
    </row>
    <row r="59" spans="1:29">
      <c r="A59" s="193">
        <f>'3e Price data, gas'!A59</f>
        <v>44958</v>
      </c>
      <c r="B59" s="194">
        <f t="shared" si="13"/>
        <v>1</v>
      </c>
      <c r="C59" s="261" t="str">
        <f>INDEX('3b Demand'!$B$99:$B$146,MATCH('2b(iii) Non-PPM gas 3-1.5-12'!$A59,'3b Demand'!$H$99:$H$146,1))</f>
        <v>Q2 2023</v>
      </c>
      <c r="D59" s="194">
        <f t="shared" si="14"/>
        <v>2</v>
      </c>
      <c r="E59" s="194">
        <f t="shared" si="16"/>
        <v>3</v>
      </c>
      <c r="F59" s="194">
        <f t="shared" si="16"/>
        <v>4</v>
      </c>
      <c r="G59" s="194">
        <f t="shared" si="16"/>
        <v>1</v>
      </c>
      <c r="H59" s="194">
        <f t="shared" si="16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8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9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0"/>
        <v/>
      </c>
      <c r="Y59" s="195">
        <f t="shared" si="11"/>
        <v>1</v>
      </c>
      <c r="Z59" s="7"/>
      <c r="AA59" s="7"/>
      <c r="AB59" s="7"/>
      <c r="AC59" s="7"/>
    </row>
    <row r="60" spans="1:29">
      <c r="A60" s="193">
        <f>'3e Price data, gas'!A60</f>
        <v>44959</v>
      </c>
      <c r="B60" s="194">
        <f t="shared" si="13"/>
        <v>1</v>
      </c>
      <c r="C60" s="261" t="str">
        <f>INDEX('3b Demand'!$B$99:$B$146,MATCH('2b(iii) Non-PPM gas 3-1.5-12'!$A60,'3b Demand'!$H$99:$H$146,1))</f>
        <v>Q2 2023</v>
      </c>
      <c r="D60" s="194">
        <f t="shared" si="14"/>
        <v>2</v>
      </c>
      <c r="E60" s="194">
        <f t="shared" si="16"/>
        <v>3</v>
      </c>
      <c r="F60" s="194">
        <f t="shared" si="16"/>
        <v>4</v>
      </c>
      <c r="G60" s="194">
        <f t="shared" si="16"/>
        <v>1</v>
      </c>
      <c r="H60" s="194">
        <f t="shared" si="16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8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9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0"/>
        <v/>
      </c>
      <c r="Y60" s="195">
        <f t="shared" si="11"/>
        <v>1</v>
      </c>
      <c r="Z60" s="7"/>
      <c r="AA60" s="7"/>
      <c r="AB60" s="7"/>
      <c r="AC60" s="7"/>
    </row>
    <row r="61" spans="1:29">
      <c r="A61" s="193">
        <f>'3e Price data, gas'!A61</f>
        <v>44960</v>
      </c>
      <c r="B61" s="194">
        <f t="shared" si="13"/>
        <v>1</v>
      </c>
      <c r="C61" s="261" t="str">
        <f>INDEX('3b Demand'!$B$99:$B$146,MATCH('2b(iii) Non-PPM gas 3-1.5-12'!$A61,'3b Demand'!$H$99:$H$146,1))</f>
        <v>Q2 2023</v>
      </c>
      <c r="D61" s="194">
        <f t="shared" si="14"/>
        <v>2</v>
      </c>
      <c r="E61" s="194">
        <f t="shared" si="16"/>
        <v>3</v>
      </c>
      <c r="F61" s="194">
        <f t="shared" si="16"/>
        <v>4</v>
      </c>
      <c r="G61" s="194">
        <f t="shared" si="16"/>
        <v>1</v>
      </c>
      <c r="H61" s="194">
        <f t="shared" si="16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8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9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0"/>
        <v/>
      </c>
      <c r="Y61" s="195">
        <f t="shared" si="11"/>
        <v>1</v>
      </c>
      <c r="Z61" s="7"/>
      <c r="AA61" s="7"/>
      <c r="AB61" s="7"/>
      <c r="AC61" s="7"/>
    </row>
    <row r="62" spans="1:29">
      <c r="A62" s="193">
        <f>'3e Price data, gas'!A62</f>
        <v>44963</v>
      </c>
      <c r="B62" s="194">
        <f t="shared" si="13"/>
        <v>1</v>
      </c>
      <c r="C62" s="261" t="str">
        <f>INDEX('3b Demand'!$B$99:$B$146,MATCH('2b(iii) Non-PPM gas 3-1.5-12'!$A62,'3b Demand'!$H$99:$H$146,1))</f>
        <v>Q2 2023</v>
      </c>
      <c r="D62" s="194">
        <f t="shared" si="14"/>
        <v>2</v>
      </c>
      <c r="E62" s="194">
        <f t="shared" si="16"/>
        <v>3</v>
      </c>
      <c r="F62" s="194">
        <f t="shared" si="16"/>
        <v>4</v>
      </c>
      <c r="G62" s="194">
        <f t="shared" si="16"/>
        <v>1</v>
      </c>
      <c r="H62" s="194">
        <f t="shared" si="16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8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9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0"/>
        <v/>
      </c>
      <c r="Y62" s="195">
        <f t="shared" si="11"/>
        <v>1</v>
      </c>
      <c r="Z62" s="7"/>
      <c r="AA62" s="7"/>
      <c r="AB62" s="7"/>
      <c r="AC62" s="7"/>
    </row>
    <row r="63" spans="1:29">
      <c r="A63" s="193">
        <f>'3e Price data, gas'!A63</f>
        <v>44964</v>
      </c>
      <c r="B63" s="194">
        <f t="shared" si="13"/>
        <v>1</v>
      </c>
      <c r="C63" s="261" t="str">
        <f>INDEX('3b Demand'!$B$99:$B$146,MATCH('2b(iii) Non-PPM gas 3-1.5-12'!$A63,'3b Demand'!$H$99:$H$146,1))</f>
        <v>Q2 2023</v>
      </c>
      <c r="D63" s="194">
        <f t="shared" si="14"/>
        <v>2</v>
      </c>
      <c r="E63" s="194">
        <f t="shared" si="16"/>
        <v>3</v>
      </c>
      <c r="F63" s="194">
        <f t="shared" si="16"/>
        <v>4</v>
      </c>
      <c r="G63" s="194">
        <f t="shared" si="16"/>
        <v>1</v>
      </c>
      <c r="H63" s="194">
        <f t="shared" si="16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8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9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0"/>
        <v/>
      </c>
      <c r="Y63" s="195">
        <f t="shared" si="11"/>
        <v>1</v>
      </c>
      <c r="Z63" s="7"/>
      <c r="AA63" s="7"/>
      <c r="AB63" s="7"/>
      <c r="AC63" s="7"/>
    </row>
    <row r="64" spans="1:29">
      <c r="A64" s="193">
        <f>'3e Price data, gas'!A64</f>
        <v>44965</v>
      </c>
      <c r="B64" s="194">
        <f t="shared" si="13"/>
        <v>1</v>
      </c>
      <c r="C64" s="261" t="str">
        <f>INDEX('3b Demand'!$B$99:$B$146,MATCH('2b(iii) Non-PPM gas 3-1.5-12'!$A64,'3b Demand'!$H$99:$H$146,1))</f>
        <v>Q2 2023</v>
      </c>
      <c r="D64" s="194">
        <f t="shared" si="14"/>
        <v>2</v>
      </c>
      <c r="E64" s="194">
        <f t="shared" si="16"/>
        <v>3</v>
      </c>
      <c r="F64" s="194">
        <f t="shared" si="16"/>
        <v>4</v>
      </c>
      <c r="G64" s="194">
        <f t="shared" si="16"/>
        <v>1</v>
      </c>
      <c r="H64" s="194">
        <f t="shared" si="16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8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9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0"/>
        <v/>
      </c>
      <c r="Y64" s="195">
        <f t="shared" si="11"/>
        <v>1</v>
      </c>
      <c r="Z64" s="7"/>
      <c r="AA64" s="7"/>
      <c r="AB64" s="7"/>
      <c r="AC64" s="7"/>
    </row>
    <row r="65" spans="1:29">
      <c r="A65" s="193">
        <f>'3e Price data, gas'!A65</f>
        <v>44966</v>
      </c>
      <c r="B65" s="194">
        <f t="shared" si="13"/>
        <v>1</v>
      </c>
      <c r="C65" s="261" t="str">
        <f>INDEX('3b Demand'!$B$99:$B$146,MATCH('2b(iii) Non-PPM gas 3-1.5-12'!$A65,'3b Demand'!$H$99:$H$146,1))</f>
        <v>Q2 2023</v>
      </c>
      <c r="D65" s="194">
        <f t="shared" si="14"/>
        <v>2</v>
      </c>
      <c r="E65" s="194">
        <f t="shared" si="16"/>
        <v>3</v>
      </c>
      <c r="F65" s="194">
        <f t="shared" si="16"/>
        <v>4</v>
      </c>
      <c r="G65" s="194">
        <f t="shared" si="16"/>
        <v>1</v>
      </c>
      <c r="H65" s="194">
        <f t="shared" si="16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8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9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0"/>
        <v/>
      </c>
      <c r="Y65" s="195">
        <f t="shared" si="11"/>
        <v>1</v>
      </c>
      <c r="Z65" s="7"/>
      <c r="AA65" s="7"/>
      <c r="AB65" s="7"/>
      <c r="AC65" s="7"/>
    </row>
    <row r="66" spans="1:29">
      <c r="A66" s="193">
        <f>'3e Price data, gas'!A66</f>
        <v>44967</v>
      </c>
      <c r="B66" s="194">
        <f t="shared" si="13"/>
        <v>1</v>
      </c>
      <c r="C66" s="261" t="str">
        <f>INDEX('3b Demand'!$B$99:$B$146,MATCH('2b(iii) Non-PPM gas 3-1.5-12'!$A66,'3b Demand'!$H$99:$H$146,1))</f>
        <v>Q2 2023</v>
      </c>
      <c r="D66" s="194">
        <f t="shared" si="14"/>
        <v>2</v>
      </c>
      <c r="E66" s="194">
        <f t="shared" si="16"/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8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9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0"/>
        <v/>
      </c>
      <c r="Y66" s="195">
        <f t="shared" si="11"/>
        <v>1</v>
      </c>
      <c r="Z66" s="7"/>
      <c r="AA66" s="7"/>
      <c r="AB66" s="7"/>
      <c r="AC66" s="7"/>
    </row>
    <row r="67" spans="1:29">
      <c r="A67" s="193">
        <f>'3e Price data, gas'!A67</f>
        <v>44970</v>
      </c>
      <c r="B67" s="194">
        <f t="shared" si="13"/>
        <v>1</v>
      </c>
      <c r="C67" s="261" t="str">
        <f>INDEX('3b Demand'!$B$99:$B$146,MATCH('2b(iii) Non-PPM gas 3-1.5-12'!$A67,'3b Demand'!$H$99:$H$146,1))</f>
        <v>Q2 2023</v>
      </c>
      <c r="D67" s="194">
        <f t="shared" si="14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8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9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0"/>
        <v/>
      </c>
      <c r="Y67" s="195">
        <f t="shared" si="11"/>
        <v>1</v>
      </c>
      <c r="Z67" s="7"/>
      <c r="AA67" s="7"/>
      <c r="AB67" s="7"/>
      <c r="AC67" s="7"/>
    </row>
    <row r="68" spans="1:29">
      <c r="A68" s="193">
        <f>'3e Price data, gas'!A68</f>
        <v>44971</v>
      </c>
      <c r="B68" s="194">
        <f t="shared" si="13"/>
        <v>1</v>
      </c>
      <c r="C68" s="261" t="str">
        <f>INDEX('3b Demand'!$B$99:$B$146,MATCH('2b(iii) Non-PPM gas 3-1.5-12'!$A68,'3b Demand'!$H$99:$H$146,1))</f>
        <v>Q2 2023</v>
      </c>
      <c r="D68" s="194">
        <f t="shared" si="14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8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9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0"/>
        <v/>
      </c>
      <c r="Y68" s="195">
        <f t="shared" si="11"/>
        <v>1</v>
      </c>
      <c r="Z68" s="7"/>
      <c r="AA68" s="7"/>
      <c r="AB68" s="7"/>
      <c r="AC68" s="7"/>
    </row>
    <row r="69" spans="1:29">
      <c r="A69" s="193">
        <f>'3e Price data, gas'!A69</f>
        <v>44972</v>
      </c>
      <c r="B69" s="194">
        <f t="shared" si="13"/>
        <v>1</v>
      </c>
      <c r="C69" s="261" t="str">
        <f>INDEX('3b Demand'!$B$99:$B$146,MATCH('2b(iii) Non-PPM gas 3-1.5-12'!$A69,'3b Demand'!$H$99:$H$146,1))</f>
        <v>Q2 2023</v>
      </c>
      <c r="D69" s="194">
        <f t="shared" si="14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8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9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0"/>
        <v/>
      </c>
      <c r="Y69" s="195">
        <f t="shared" si="11"/>
        <v>1</v>
      </c>
      <c r="Z69" s="7"/>
      <c r="AA69" s="7"/>
      <c r="AB69" s="7"/>
      <c r="AC69" s="7"/>
    </row>
    <row r="70" spans="1:29">
      <c r="A70" s="193">
        <f>'3e Price data, gas'!A70</f>
        <v>44973</v>
      </c>
      <c r="B70" s="194">
        <f t="shared" si="13"/>
        <v>1</v>
      </c>
      <c r="C70" s="261" t="str">
        <f>INDEX('3b Demand'!$B$99:$B$146,MATCH('2b(iii) Non-PPM gas 3-1.5-12'!$A70,'3b Demand'!$H$99:$H$146,1))</f>
        <v>Q2 2023</v>
      </c>
      <c r="D70" s="194">
        <f t="shared" si="14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8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9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0"/>
        <v/>
      </c>
      <c r="Y70" s="195">
        <f t="shared" si="11"/>
        <v>1</v>
      </c>
      <c r="Z70" s="7"/>
      <c r="AA70" s="7"/>
      <c r="AB70" s="7"/>
      <c r="AC70" s="7"/>
    </row>
    <row r="71" spans="1:29">
      <c r="A71" s="193">
        <f>'3e Price data, gas'!A71</f>
        <v>44974</v>
      </c>
      <c r="B71" s="194">
        <f t="shared" si="13"/>
        <v>1</v>
      </c>
      <c r="C71" s="261" t="str">
        <f>INDEX('3b Demand'!$B$99:$B$146,MATCH('2b(iii) Non-PPM gas 3-1.5-12'!$A71,'3b Demand'!$H$99:$H$146,1))</f>
        <v>Q2 2023</v>
      </c>
      <c r="D71" s="194">
        <f t="shared" si="14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8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9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0"/>
        <v/>
      </c>
      <c r="Y71" s="195">
        <f t="shared" si="11"/>
        <v>1</v>
      </c>
      <c r="Z71" s="7"/>
      <c r="AA71" s="7"/>
      <c r="AB71" s="7"/>
      <c r="AC71" s="7"/>
    </row>
    <row r="72" spans="1:29">
      <c r="A72" s="193">
        <f>'3e Price data, gas'!A72</f>
        <v>44977</v>
      </c>
      <c r="B72" s="194">
        <f t="shared" si="13"/>
        <v>1</v>
      </c>
      <c r="C72" s="261" t="str">
        <f>INDEX('3b Demand'!$B$99:$B$146,MATCH('2b(iii) Non-PPM gas 3-1.5-12'!$A72,'3b Demand'!$H$99:$H$146,1))</f>
        <v>Q3 2023</v>
      </c>
      <c r="D72" s="194">
        <f t="shared" si="14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8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9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0"/>
        <v/>
      </c>
      <c r="Y72" s="195">
        <f t="shared" si="11"/>
        <v>1</v>
      </c>
      <c r="Z72" s="7"/>
      <c r="AA72" s="7"/>
      <c r="AB72" s="7"/>
      <c r="AC72" s="7"/>
    </row>
    <row r="73" spans="1:29">
      <c r="A73" s="193">
        <f>'3e Price data, gas'!A73</f>
        <v>44978</v>
      </c>
      <c r="B73" s="194">
        <f t="shared" si="13"/>
        <v>1</v>
      </c>
      <c r="C73" s="261" t="str">
        <f>INDEX('3b Demand'!$B$99:$B$146,MATCH('2b(iii) Non-PPM gas 3-1.5-12'!$A73,'3b Demand'!$H$99:$H$146,1))</f>
        <v>Q3 2023</v>
      </c>
      <c r="D73" s="194">
        <f t="shared" si="14"/>
        <v>2</v>
      </c>
      <c r="E73" s="194">
        <f t="shared" ref="E73:H88" si="17">IF(D73=4,1,D73+1)</f>
        <v>3</v>
      </c>
      <c r="F73" s="194">
        <f t="shared" si="17"/>
        <v>4</v>
      </c>
      <c r="G73" s="194">
        <f t="shared" si="17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8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9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0"/>
        <v/>
      </c>
      <c r="Y73" s="195">
        <f t="shared" si="11"/>
        <v>1</v>
      </c>
      <c r="Z73" s="7"/>
      <c r="AA73" s="7"/>
      <c r="AB73" s="7"/>
      <c r="AC73" s="7"/>
    </row>
    <row r="74" spans="1:29">
      <c r="A74" s="193">
        <f>'3e Price data, gas'!A74</f>
        <v>44979</v>
      </c>
      <c r="B74" s="194">
        <f t="shared" si="13"/>
        <v>1</v>
      </c>
      <c r="C74" s="261" t="str">
        <f>INDEX('3b Demand'!$B$99:$B$146,MATCH('2b(iii) Non-PPM gas 3-1.5-12'!$A74,'3b Demand'!$H$99:$H$146,1))</f>
        <v>Q3 2023</v>
      </c>
      <c r="D74" s="194">
        <f t="shared" si="14"/>
        <v>2</v>
      </c>
      <c r="E74" s="194">
        <f t="shared" si="17"/>
        <v>3</v>
      </c>
      <c r="F74" s="194">
        <f t="shared" si="17"/>
        <v>4</v>
      </c>
      <c r="G74" s="194">
        <f t="shared" si="17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8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9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0"/>
        <v/>
      </c>
      <c r="Y74" s="195">
        <f t="shared" si="11"/>
        <v>1</v>
      </c>
      <c r="Z74" s="7"/>
      <c r="AA74" s="7"/>
      <c r="AB74" s="7"/>
      <c r="AC74" s="7"/>
    </row>
    <row r="75" spans="1:29">
      <c r="A75" s="193">
        <f>'3e Price data, gas'!A75</f>
        <v>44980</v>
      </c>
      <c r="B75" s="194">
        <f t="shared" si="13"/>
        <v>1</v>
      </c>
      <c r="C75" s="261" t="str">
        <f>INDEX('3b Demand'!$B$99:$B$146,MATCH('2b(iii) Non-PPM gas 3-1.5-12'!$A75,'3b Demand'!$H$99:$H$146,1))</f>
        <v>Q3 2023</v>
      </c>
      <c r="D75" s="194">
        <f t="shared" si="14"/>
        <v>2</v>
      </c>
      <c r="E75" s="194">
        <f t="shared" si="17"/>
        <v>3</v>
      </c>
      <c r="F75" s="194">
        <f t="shared" si="17"/>
        <v>4</v>
      </c>
      <c r="G75" s="194">
        <f t="shared" si="17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8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9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0"/>
        <v/>
      </c>
      <c r="Y75" s="195">
        <f t="shared" si="11"/>
        <v>1</v>
      </c>
      <c r="Z75" s="7"/>
      <c r="AA75" s="7"/>
      <c r="AB75" s="7"/>
      <c r="AC75" s="7"/>
    </row>
    <row r="76" spans="1:29">
      <c r="A76" s="193">
        <f>'3e Price data, gas'!A76</f>
        <v>44981</v>
      </c>
      <c r="B76" s="194">
        <f t="shared" si="13"/>
        <v>1</v>
      </c>
      <c r="C76" s="261" t="str">
        <f>INDEX('3b Demand'!$B$99:$B$146,MATCH('2b(iii) Non-PPM gas 3-1.5-12'!$A76,'3b Demand'!$H$99:$H$146,1))</f>
        <v>Q3 2023</v>
      </c>
      <c r="D76" s="194">
        <f t="shared" si="14"/>
        <v>2</v>
      </c>
      <c r="E76" s="194">
        <f t="shared" si="17"/>
        <v>3</v>
      </c>
      <c r="F76" s="194">
        <f t="shared" si="17"/>
        <v>4</v>
      </c>
      <c r="G76" s="194">
        <f t="shared" si="17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8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9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0"/>
        <v/>
      </c>
      <c r="Y76" s="195">
        <f t="shared" si="11"/>
        <v>1</v>
      </c>
      <c r="Z76" s="7"/>
      <c r="AA76" s="7"/>
      <c r="AB76" s="7"/>
      <c r="AC76" s="7"/>
    </row>
    <row r="77" spans="1:29">
      <c r="A77" s="193">
        <f>'3e Price data, gas'!A77</f>
        <v>44984</v>
      </c>
      <c r="B77" s="194">
        <f t="shared" si="13"/>
        <v>1</v>
      </c>
      <c r="C77" s="261" t="str">
        <f>INDEX('3b Demand'!$B$99:$B$146,MATCH('2b(iii) Non-PPM gas 3-1.5-12'!$A77,'3b Demand'!$H$99:$H$146,1))</f>
        <v>Q3 2023</v>
      </c>
      <c r="D77" s="194">
        <f t="shared" si="14"/>
        <v>2</v>
      </c>
      <c r="E77" s="194">
        <f t="shared" si="17"/>
        <v>3</v>
      </c>
      <c r="F77" s="194">
        <f t="shared" si="17"/>
        <v>4</v>
      </c>
      <c r="G77" s="194">
        <f t="shared" si="17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8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9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0"/>
        <v/>
      </c>
      <c r="Y77" s="195">
        <f t="shared" si="11"/>
        <v>1</v>
      </c>
      <c r="Z77" s="7"/>
      <c r="AA77" s="7"/>
      <c r="AB77" s="7"/>
      <c r="AC77" s="7"/>
    </row>
    <row r="78" spans="1:29">
      <c r="A78" s="193">
        <f>'3e Price data, gas'!A78</f>
        <v>44985</v>
      </c>
      <c r="B78" s="194">
        <f t="shared" si="13"/>
        <v>1</v>
      </c>
      <c r="C78" s="261" t="str">
        <f>INDEX('3b Demand'!$B$99:$B$146,MATCH('2b(iii) Non-PPM gas 3-1.5-12'!$A78,'3b Demand'!$H$99:$H$146,1))</f>
        <v>Q3 2023</v>
      </c>
      <c r="D78" s="194">
        <f t="shared" si="14"/>
        <v>2</v>
      </c>
      <c r="E78" s="194">
        <f t="shared" si="17"/>
        <v>3</v>
      </c>
      <c r="F78" s="194">
        <f t="shared" si="17"/>
        <v>4</v>
      </c>
      <c r="G78" s="194">
        <f t="shared" si="17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8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9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0"/>
        <v/>
      </c>
      <c r="Y78" s="195">
        <f t="shared" si="11"/>
        <v>1</v>
      </c>
      <c r="Z78" s="7"/>
      <c r="AA78" s="7"/>
      <c r="AB78" s="7"/>
      <c r="AC78" s="7"/>
    </row>
    <row r="79" spans="1:29">
      <c r="A79" s="193">
        <f>'3e Price data, gas'!A79</f>
        <v>44986</v>
      </c>
      <c r="B79" s="194">
        <f t="shared" si="13"/>
        <v>1</v>
      </c>
      <c r="C79" s="261" t="str">
        <f>INDEX('3b Demand'!$B$99:$B$146,MATCH('2b(iii) Non-PPM gas 3-1.5-12'!$A79,'3b Demand'!$H$99:$H$146,1))</f>
        <v>Q3 2023</v>
      </c>
      <c r="D79" s="194">
        <f t="shared" si="14"/>
        <v>2</v>
      </c>
      <c r="E79" s="194">
        <f t="shared" si="17"/>
        <v>3</v>
      </c>
      <c r="F79" s="194">
        <f t="shared" si="17"/>
        <v>4</v>
      </c>
      <c r="G79" s="194">
        <f t="shared" si="17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8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9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0"/>
        <v/>
      </c>
      <c r="Y79" s="195">
        <f t="shared" si="11"/>
        <v>1</v>
      </c>
      <c r="Z79" s="7"/>
      <c r="AA79" s="7"/>
      <c r="AB79" s="7"/>
      <c r="AC79" s="7"/>
    </row>
    <row r="80" spans="1:29">
      <c r="A80" s="193">
        <f>'3e Price data, gas'!A80</f>
        <v>44987</v>
      </c>
      <c r="B80" s="194">
        <f t="shared" si="13"/>
        <v>1</v>
      </c>
      <c r="C80" s="261" t="str">
        <f>INDEX('3b Demand'!$B$99:$B$146,MATCH('2b(iii) Non-PPM gas 3-1.5-12'!$A80,'3b Demand'!$H$99:$H$146,1))</f>
        <v>Q3 2023</v>
      </c>
      <c r="D80" s="194">
        <f t="shared" si="14"/>
        <v>2</v>
      </c>
      <c r="E80" s="194">
        <f t="shared" si="17"/>
        <v>3</v>
      </c>
      <c r="F80" s="194">
        <f t="shared" si="17"/>
        <v>4</v>
      </c>
      <c r="G80" s="194">
        <f t="shared" si="17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8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9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0"/>
        <v/>
      </c>
      <c r="Y80" s="195">
        <f t="shared" si="11"/>
        <v>1</v>
      </c>
      <c r="Z80" s="7"/>
      <c r="AA80" s="7"/>
      <c r="AB80" s="7"/>
      <c r="AC80" s="7"/>
    </row>
    <row r="81" spans="1:29">
      <c r="A81" s="193">
        <f>'3e Price data, gas'!A81</f>
        <v>44988</v>
      </c>
      <c r="B81" s="194">
        <f t="shared" si="13"/>
        <v>1</v>
      </c>
      <c r="C81" s="261" t="str">
        <f>INDEX('3b Demand'!$B$99:$B$146,MATCH('2b(iii) Non-PPM gas 3-1.5-12'!$A81,'3b Demand'!$H$99:$H$146,1))</f>
        <v>Q3 2023</v>
      </c>
      <c r="D81" s="194">
        <f t="shared" si="14"/>
        <v>2</v>
      </c>
      <c r="E81" s="194">
        <f t="shared" si="17"/>
        <v>3</v>
      </c>
      <c r="F81" s="194">
        <f t="shared" si="17"/>
        <v>4</v>
      </c>
      <c r="G81" s="194">
        <f t="shared" si="17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8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9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0"/>
        <v/>
      </c>
      <c r="Y81" s="195">
        <f t="shared" si="11"/>
        <v>1</v>
      </c>
      <c r="Z81" s="7"/>
      <c r="AA81" s="7"/>
      <c r="AB81" s="7"/>
      <c r="AC81" s="7"/>
    </row>
    <row r="82" spans="1:29">
      <c r="A82" s="193">
        <f>'3e Price data, gas'!A82</f>
        <v>44991</v>
      </c>
      <c r="B82" s="194">
        <f t="shared" si="13"/>
        <v>1</v>
      </c>
      <c r="C82" s="261" t="str">
        <f>INDEX('3b Demand'!$B$99:$B$146,MATCH('2b(iii) Non-PPM gas 3-1.5-12'!$A82,'3b Demand'!$H$99:$H$146,1))</f>
        <v>Q3 2023</v>
      </c>
      <c r="D82" s="194">
        <f t="shared" si="14"/>
        <v>2</v>
      </c>
      <c r="E82" s="194">
        <f t="shared" si="17"/>
        <v>3</v>
      </c>
      <c r="F82" s="194">
        <f t="shared" si="17"/>
        <v>4</v>
      </c>
      <c r="G82" s="194">
        <f t="shared" si="17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ref="N82:N144" si="18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9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0"/>
        <v/>
      </c>
      <c r="Y82" s="195">
        <f t="shared" si="11"/>
        <v>1</v>
      </c>
      <c r="Z82" s="7"/>
      <c r="AA82" s="7"/>
      <c r="AB82" s="7"/>
      <c r="AC82" s="7"/>
    </row>
    <row r="83" spans="1:29">
      <c r="A83" s="193">
        <f>'3e Price data, gas'!A83</f>
        <v>44992</v>
      </c>
      <c r="B83" s="194">
        <f t="shared" si="13"/>
        <v>1</v>
      </c>
      <c r="C83" s="261" t="str">
        <f>INDEX('3b Demand'!$B$99:$B$146,MATCH('2b(iii) Non-PPM gas 3-1.5-12'!$A83,'3b Demand'!$H$99:$H$146,1))</f>
        <v>Q3 2023</v>
      </c>
      <c r="D83" s="194">
        <f t="shared" si="14"/>
        <v>2</v>
      </c>
      <c r="E83" s="194">
        <f t="shared" si="17"/>
        <v>3</v>
      </c>
      <c r="F83" s="194">
        <f t="shared" si="17"/>
        <v>4</v>
      </c>
      <c r="G83" s="194">
        <f t="shared" si="17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8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ref="R83:R145" si="19">IF(N83=0,1,0)</f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0">IF(SUM(S83:W83)=0,"",SUM(S83:W83))</f>
        <v/>
      </c>
      <c r="Y83" s="195">
        <f t="shared" si="11"/>
        <v>1</v>
      </c>
      <c r="Z83" s="7"/>
      <c r="AA83" s="7"/>
      <c r="AB83" s="7"/>
      <c r="AC83" s="7"/>
    </row>
    <row r="84" spans="1:29">
      <c r="A84" s="193">
        <f>'3e Price data, gas'!A84</f>
        <v>44993</v>
      </c>
      <c r="B84" s="194">
        <f t="shared" si="13"/>
        <v>1</v>
      </c>
      <c r="C84" s="261" t="str">
        <f>INDEX('3b Demand'!$B$99:$B$146,MATCH('2b(iii) Non-PPM gas 3-1.5-12'!$A84,'3b Demand'!$H$99:$H$146,1))</f>
        <v>Q3 2023</v>
      </c>
      <c r="D84" s="194">
        <f t="shared" si="14"/>
        <v>2</v>
      </c>
      <c r="E84" s="194">
        <f t="shared" si="17"/>
        <v>3</v>
      </c>
      <c r="F84" s="194">
        <f t="shared" si="17"/>
        <v>4</v>
      </c>
      <c r="G84" s="194">
        <f t="shared" si="17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8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9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0"/>
        <v/>
      </c>
      <c r="Y84" s="195">
        <f t="shared" ref="Y84:Y146" si="21">SUM(N84:R84)/4</f>
        <v>1</v>
      </c>
      <c r="Z84" s="7"/>
      <c r="AA84" s="7"/>
      <c r="AB84" s="7"/>
      <c r="AC84" s="7"/>
    </row>
    <row r="85" spans="1:29">
      <c r="A85" s="193">
        <f>'3e Price data, gas'!A85</f>
        <v>44994</v>
      </c>
      <c r="B85" s="194">
        <f t="shared" si="13"/>
        <v>1</v>
      </c>
      <c r="C85" s="261" t="str">
        <f>INDEX('3b Demand'!$B$99:$B$146,MATCH('2b(iii) Non-PPM gas 3-1.5-12'!$A85,'3b Demand'!$H$99:$H$146,1))</f>
        <v>Q3 2023</v>
      </c>
      <c r="D85" s="194">
        <f t="shared" si="14"/>
        <v>2</v>
      </c>
      <c r="E85" s="194">
        <f t="shared" si="17"/>
        <v>3</v>
      </c>
      <c r="F85" s="194">
        <f t="shared" si="17"/>
        <v>4</v>
      </c>
      <c r="G85" s="194">
        <f t="shared" si="17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8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9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0"/>
        <v/>
      </c>
      <c r="Y85" s="195">
        <f t="shared" si="21"/>
        <v>1</v>
      </c>
      <c r="Z85" s="7"/>
      <c r="AA85" s="7"/>
      <c r="AB85" s="7"/>
      <c r="AC85" s="7"/>
    </row>
    <row r="86" spans="1:29">
      <c r="A86" s="193">
        <f>'3e Price data, gas'!A86</f>
        <v>44995</v>
      </c>
      <c r="B86" s="194">
        <f t="shared" si="13"/>
        <v>1</v>
      </c>
      <c r="C86" s="261" t="str">
        <f>INDEX('3b Demand'!$B$99:$B$146,MATCH('2b(iii) Non-PPM gas 3-1.5-12'!$A86,'3b Demand'!$H$99:$H$146,1))</f>
        <v>Q3 2023</v>
      </c>
      <c r="D86" s="194">
        <f t="shared" si="14"/>
        <v>2</v>
      </c>
      <c r="E86" s="194">
        <f t="shared" si="17"/>
        <v>3</v>
      </c>
      <c r="F86" s="194">
        <f t="shared" si="17"/>
        <v>4</v>
      </c>
      <c r="G86" s="194">
        <f t="shared" si="17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8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9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0"/>
        <v/>
      </c>
      <c r="Y86" s="195">
        <f t="shared" si="21"/>
        <v>1</v>
      </c>
      <c r="Z86" s="7"/>
      <c r="AA86" s="7"/>
      <c r="AB86" s="7"/>
      <c r="AC86" s="7"/>
    </row>
    <row r="87" spans="1:29">
      <c r="A87" s="193">
        <f>'3e Price data, gas'!A87</f>
        <v>44998</v>
      </c>
      <c r="B87" s="194">
        <f t="shared" si="13"/>
        <v>1</v>
      </c>
      <c r="C87" s="261" t="str">
        <f>INDEX('3b Demand'!$B$99:$B$146,MATCH('2b(iii) Non-PPM gas 3-1.5-12'!$A87,'3b Demand'!$H$99:$H$146,1))</f>
        <v>Q3 2023</v>
      </c>
      <c r="D87" s="194">
        <f t="shared" si="14"/>
        <v>2</v>
      </c>
      <c r="E87" s="194">
        <f t="shared" si="17"/>
        <v>3</v>
      </c>
      <c r="F87" s="194">
        <f t="shared" si="17"/>
        <v>4</v>
      </c>
      <c r="G87" s="194">
        <f t="shared" si="17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8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9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0"/>
        <v/>
      </c>
      <c r="Y87" s="195">
        <f t="shared" si="21"/>
        <v>1</v>
      </c>
      <c r="Z87" s="7"/>
      <c r="AA87" s="7"/>
      <c r="AB87" s="7"/>
      <c r="AC87" s="7"/>
    </row>
    <row r="88" spans="1:29">
      <c r="A88" s="193">
        <f>'3e Price data, gas'!A88</f>
        <v>44999</v>
      </c>
      <c r="B88" s="194">
        <f t="shared" si="13"/>
        <v>1</v>
      </c>
      <c r="C88" s="261" t="str">
        <f>INDEX('3b Demand'!$B$99:$B$146,MATCH('2b(iii) Non-PPM gas 3-1.5-12'!$A88,'3b Demand'!$H$99:$H$146,1))</f>
        <v>Q3 2023</v>
      </c>
      <c r="D88" s="194">
        <f t="shared" si="14"/>
        <v>2</v>
      </c>
      <c r="E88" s="194">
        <f t="shared" si="17"/>
        <v>3</v>
      </c>
      <c r="F88" s="194">
        <f t="shared" si="17"/>
        <v>4</v>
      </c>
      <c r="G88" s="194">
        <f t="shared" si="17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8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9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0"/>
        <v/>
      </c>
      <c r="Y88" s="195">
        <f t="shared" si="21"/>
        <v>1</v>
      </c>
      <c r="Z88" s="7"/>
      <c r="AA88" s="7"/>
      <c r="AB88" s="7"/>
      <c r="AC88" s="7"/>
    </row>
    <row r="89" spans="1:29">
      <c r="A89" s="193">
        <f>'3e Price data, gas'!A89</f>
        <v>45000</v>
      </c>
      <c r="B89" s="194">
        <f t="shared" si="13"/>
        <v>1</v>
      </c>
      <c r="C89" s="261" t="str">
        <f>INDEX('3b Demand'!$B$99:$B$146,MATCH('2b(iii) Non-PPM gas 3-1.5-12'!$A89,'3b Demand'!$H$99:$H$146,1))</f>
        <v>Q3 2023</v>
      </c>
      <c r="D89" s="194">
        <f t="shared" si="14"/>
        <v>2</v>
      </c>
      <c r="E89" s="194">
        <f t="shared" ref="E89:H104" si="22">IF(D89=4,1,D89+1)</f>
        <v>3</v>
      </c>
      <c r="F89" s="194">
        <f t="shared" si="22"/>
        <v>4</v>
      </c>
      <c r="G89" s="194">
        <f t="shared" si="22"/>
        <v>1</v>
      </c>
      <c r="H89" s="194">
        <f t="shared" si="22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si="18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9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0"/>
        <v/>
      </c>
      <c r="Y89" s="195">
        <f t="shared" si="21"/>
        <v>1</v>
      </c>
      <c r="Z89" s="7"/>
      <c r="AA89" s="7"/>
      <c r="AB89" s="7"/>
      <c r="AC89" s="7"/>
    </row>
    <row r="90" spans="1:29">
      <c r="A90" s="193">
        <f>'3e Price data, gas'!A90</f>
        <v>45001</v>
      </c>
      <c r="B90" s="194">
        <f t="shared" ref="B90:B152" si="23">ROUNDUP(MONTH(A90)/3,0)</f>
        <v>1</v>
      </c>
      <c r="C90" s="261" t="str">
        <f>INDEX('3b Demand'!$B$99:$B$146,MATCH('2b(iii) Non-PPM gas 3-1.5-12'!$A90,'3b Demand'!$H$99:$H$146,1))</f>
        <v>Q3 2023</v>
      </c>
      <c r="D90" s="194">
        <f t="shared" ref="D90:D152" si="24">IF(B90=4,1,B90+1)</f>
        <v>2</v>
      </c>
      <c r="E90" s="194">
        <f t="shared" si="22"/>
        <v>3</v>
      </c>
      <c r="F90" s="194">
        <f t="shared" si="22"/>
        <v>4</v>
      </c>
      <c r="G90" s="194">
        <f t="shared" si="22"/>
        <v>1</v>
      </c>
      <c r="H90" s="194">
        <f t="shared" si="22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8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9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0"/>
        <v/>
      </c>
      <c r="Y90" s="195">
        <f t="shared" si="21"/>
        <v>1</v>
      </c>
      <c r="Z90" s="7"/>
      <c r="AA90" s="7"/>
      <c r="AB90" s="7"/>
      <c r="AC90" s="7"/>
    </row>
    <row r="91" spans="1:29">
      <c r="A91" s="193">
        <f>'3e Price data, gas'!A91</f>
        <v>45002</v>
      </c>
      <c r="B91" s="194">
        <f t="shared" si="23"/>
        <v>1</v>
      </c>
      <c r="C91" s="261" t="str">
        <f>INDEX('3b Demand'!$B$99:$B$146,MATCH('2b(iii) Non-PPM gas 3-1.5-12'!$A91,'3b Demand'!$H$99:$H$146,1))</f>
        <v>Q3 2023</v>
      </c>
      <c r="D91" s="194">
        <f t="shared" si="24"/>
        <v>2</v>
      </c>
      <c r="E91" s="194">
        <f t="shared" si="22"/>
        <v>3</v>
      </c>
      <c r="F91" s="194">
        <f t="shared" si="22"/>
        <v>4</v>
      </c>
      <c r="G91" s="194">
        <f t="shared" si="22"/>
        <v>1</v>
      </c>
      <c r="H91" s="194">
        <f t="shared" si="22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8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9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0"/>
        <v/>
      </c>
      <c r="Y91" s="195">
        <f t="shared" si="21"/>
        <v>1</v>
      </c>
      <c r="Z91" s="7"/>
      <c r="AA91" s="7"/>
      <c r="AB91" s="7"/>
      <c r="AC91" s="7"/>
    </row>
    <row r="92" spans="1:29">
      <c r="A92" s="193">
        <f>'3e Price data, gas'!A92</f>
        <v>45005</v>
      </c>
      <c r="B92" s="194">
        <f t="shared" si="23"/>
        <v>1</v>
      </c>
      <c r="C92" s="261" t="str">
        <f>INDEX('3b Demand'!$B$99:$B$146,MATCH('2b(iii) Non-PPM gas 3-1.5-12'!$A92,'3b Demand'!$H$99:$H$146,1))</f>
        <v>Q3 2023</v>
      </c>
      <c r="D92" s="194">
        <f t="shared" si="24"/>
        <v>2</v>
      </c>
      <c r="E92" s="194">
        <f t="shared" si="22"/>
        <v>3</v>
      </c>
      <c r="F92" s="194">
        <f t="shared" si="22"/>
        <v>4</v>
      </c>
      <c r="G92" s="194">
        <f t="shared" si="22"/>
        <v>1</v>
      </c>
      <c r="H92" s="194">
        <f t="shared" si="22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8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9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0"/>
        <v/>
      </c>
      <c r="Y92" s="195">
        <f t="shared" si="21"/>
        <v>1</v>
      </c>
      <c r="Z92" s="7"/>
      <c r="AA92" s="7"/>
      <c r="AB92" s="7"/>
      <c r="AC92" s="7"/>
    </row>
    <row r="93" spans="1:29">
      <c r="A93" s="193">
        <f>'3e Price data, gas'!A93</f>
        <v>45006</v>
      </c>
      <c r="B93" s="194">
        <f t="shared" si="23"/>
        <v>1</v>
      </c>
      <c r="C93" s="261" t="str">
        <f>INDEX('3b Demand'!$B$99:$B$146,MATCH('2b(iii) Non-PPM gas 3-1.5-12'!$A93,'3b Demand'!$H$99:$H$146,1))</f>
        <v>Q3 2023</v>
      </c>
      <c r="D93" s="194">
        <f t="shared" si="24"/>
        <v>2</v>
      </c>
      <c r="E93" s="194">
        <f t="shared" si="22"/>
        <v>3</v>
      </c>
      <c r="F93" s="194">
        <f t="shared" si="22"/>
        <v>4</v>
      </c>
      <c r="G93" s="194">
        <f t="shared" si="22"/>
        <v>1</v>
      </c>
      <c r="H93" s="194">
        <f t="shared" si="22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8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9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0"/>
        <v/>
      </c>
      <c r="Y93" s="195">
        <f t="shared" si="21"/>
        <v>1</v>
      </c>
      <c r="Z93" s="7"/>
      <c r="AA93" s="7"/>
      <c r="AB93" s="7"/>
      <c r="AC93" s="7"/>
    </row>
    <row r="94" spans="1:29">
      <c r="A94" s="193">
        <f>'3e Price data, gas'!A94</f>
        <v>45007</v>
      </c>
      <c r="B94" s="194">
        <f t="shared" si="23"/>
        <v>1</v>
      </c>
      <c r="C94" s="261" t="str">
        <f>INDEX('3b Demand'!$B$99:$B$146,MATCH('2b(iii) Non-PPM gas 3-1.5-12'!$A94,'3b Demand'!$H$99:$H$146,1))</f>
        <v>Q3 2023</v>
      </c>
      <c r="D94" s="194">
        <f t="shared" si="24"/>
        <v>2</v>
      </c>
      <c r="E94" s="194">
        <f t="shared" si="22"/>
        <v>3</v>
      </c>
      <c r="F94" s="194">
        <f t="shared" si="22"/>
        <v>4</v>
      </c>
      <c r="G94" s="194">
        <f t="shared" si="22"/>
        <v>1</v>
      </c>
      <c r="H94" s="194">
        <f t="shared" si="22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8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9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0"/>
        <v/>
      </c>
      <c r="Y94" s="195">
        <f t="shared" si="21"/>
        <v>1</v>
      </c>
      <c r="Z94" s="7"/>
      <c r="AA94" s="7"/>
      <c r="AB94" s="7"/>
      <c r="AC94" s="7"/>
    </row>
    <row r="95" spans="1:29">
      <c r="A95" s="193">
        <f>'3e Price data, gas'!A95</f>
        <v>45008</v>
      </c>
      <c r="B95" s="194">
        <f t="shared" si="23"/>
        <v>1</v>
      </c>
      <c r="C95" s="261" t="str">
        <f>INDEX('3b Demand'!$B$99:$B$146,MATCH('2b(iii) Non-PPM gas 3-1.5-12'!$A95,'3b Demand'!$H$99:$H$146,1))</f>
        <v>Q3 2023</v>
      </c>
      <c r="D95" s="194">
        <f t="shared" si="24"/>
        <v>2</v>
      </c>
      <c r="E95" s="194">
        <f t="shared" si="22"/>
        <v>3</v>
      </c>
      <c r="F95" s="194">
        <f t="shared" si="22"/>
        <v>4</v>
      </c>
      <c r="G95" s="194">
        <f t="shared" si="22"/>
        <v>1</v>
      </c>
      <c r="H95" s="194">
        <f t="shared" si="22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8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9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0"/>
        <v/>
      </c>
      <c r="Y95" s="195">
        <f t="shared" si="21"/>
        <v>1</v>
      </c>
      <c r="Z95" s="7"/>
      <c r="AA95" s="7"/>
      <c r="AB95" s="7"/>
      <c r="AC95" s="7"/>
    </row>
    <row r="96" spans="1:29">
      <c r="A96" s="193">
        <f>'3e Price data, gas'!A96</f>
        <v>45009</v>
      </c>
      <c r="B96" s="194">
        <f t="shared" si="23"/>
        <v>1</v>
      </c>
      <c r="C96" s="261" t="str">
        <f>INDEX('3b Demand'!$B$99:$B$146,MATCH('2b(iii) Non-PPM gas 3-1.5-12'!$A96,'3b Demand'!$H$99:$H$146,1))</f>
        <v>Q3 2023</v>
      </c>
      <c r="D96" s="194">
        <f t="shared" si="24"/>
        <v>2</v>
      </c>
      <c r="E96" s="194">
        <f t="shared" si="22"/>
        <v>3</v>
      </c>
      <c r="F96" s="194">
        <f t="shared" si="22"/>
        <v>4</v>
      </c>
      <c r="G96" s="194">
        <f t="shared" si="22"/>
        <v>1</v>
      </c>
      <c r="H96" s="194">
        <f t="shared" si="22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8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9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0"/>
        <v/>
      </c>
      <c r="Y96" s="195">
        <f t="shared" si="21"/>
        <v>1</v>
      </c>
      <c r="Z96" s="7"/>
      <c r="AA96" s="7"/>
      <c r="AB96" s="7"/>
      <c r="AC96" s="7"/>
    </row>
    <row r="97" spans="1:29">
      <c r="A97" s="193">
        <f>'3e Price data, gas'!A97</f>
        <v>45012</v>
      </c>
      <c r="B97" s="194">
        <f t="shared" si="23"/>
        <v>1</v>
      </c>
      <c r="C97" s="261" t="str">
        <f>INDEX('3b Demand'!$B$99:$B$146,MATCH('2b(iii) Non-PPM gas 3-1.5-12'!$A97,'3b Demand'!$H$99:$H$146,1))</f>
        <v>Q3 2023</v>
      </c>
      <c r="D97" s="194">
        <f t="shared" si="24"/>
        <v>2</v>
      </c>
      <c r="E97" s="194">
        <f t="shared" si="22"/>
        <v>3</v>
      </c>
      <c r="F97" s="194">
        <f t="shared" si="22"/>
        <v>4</v>
      </c>
      <c r="G97" s="194">
        <f t="shared" si="22"/>
        <v>1</v>
      </c>
      <c r="H97" s="194">
        <f t="shared" si="22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8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9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0"/>
        <v/>
      </c>
      <c r="Y97" s="195">
        <f t="shared" si="21"/>
        <v>1</v>
      </c>
      <c r="Z97" s="7"/>
      <c r="AA97" s="7"/>
      <c r="AB97" s="7"/>
      <c r="AC97" s="7"/>
    </row>
    <row r="98" spans="1:29">
      <c r="A98" s="193">
        <f>'3e Price data, gas'!A98</f>
        <v>45013</v>
      </c>
      <c r="B98" s="194">
        <f t="shared" si="23"/>
        <v>1</v>
      </c>
      <c r="C98" s="261" t="str">
        <f>INDEX('3b Demand'!$B$99:$B$146,MATCH('2b(iii) Non-PPM gas 3-1.5-12'!$A98,'3b Demand'!$H$99:$H$146,1))</f>
        <v>Q3 2023</v>
      </c>
      <c r="D98" s="194">
        <f t="shared" si="24"/>
        <v>2</v>
      </c>
      <c r="E98" s="194">
        <f t="shared" si="22"/>
        <v>3</v>
      </c>
      <c r="F98" s="194">
        <f t="shared" si="22"/>
        <v>4</v>
      </c>
      <c r="G98" s="194">
        <f t="shared" si="22"/>
        <v>1</v>
      </c>
      <c r="H98" s="194">
        <f t="shared" si="22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8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9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0"/>
        <v/>
      </c>
      <c r="Y98" s="195">
        <f t="shared" si="21"/>
        <v>1</v>
      </c>
      <c r="Z98" s="7"/>
      <c r="AA98" s="7"/>
      <c r="AB98" s="7"/>
      <c r="AC98" s="7"/>
    </row>
    <row r="99" spans="1:29">
      <c r="A99" s="193">
        <f>'3e Price data, gas'!A99</f>
        <v>45014</v>
      </c>
      <c r="B99" s="194">
        <f t="shared" si="23"/>
        <v>1</v>
      </c>
      <c r="C99" s="261" t="str">
        <f>INDEX('3b Demand'!$B$99:$B$146,MATCH('2b(iii) Non-PPM gas 3-1.5-12'!$A99,'3b Demand'!$H$99:$H$146,1))</f>
        <v>Q3 2023</v>
      </c>
      <c r="D99" s="194">
        <f t="shared" si="24"/>
        <v>2</v>
      </c>
      <c r="E99" s="194">
        <f t="shared" si="22"/>
        <v>3</v>
      </c>
      <c r="F99" s="194">
        <f t="shared" si="22"/>
        <v>4</v>
      </c>
      <c r="G99" s="194">
        <f t="shared" si="22"/>
        <v>1</v>
      </c>
      <c r="H99" s="194">
        <f t="shared" si="22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8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9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0"/>
        <v/>
      </c>
      <c r="Y99" s="195">
        <f t="shared" si="21"/>
        <v>1</v>
      </c>
      <c r="Z99" s="7"/>
      <c r="AA99" s="7"/>
      <c r="AB99" s="7"/>
      <c r="AC99" s="7"/>
    </row>
    <row r="100" spans="1:29">
      <c r="A100" s="193">
        <f>'3e Price data, gas'!A100</f>
        <v>45015</v>
      </c>
      <c r="B100" s="194">
        <f t="shared" si="23"/>
        <v>1</v>
      </c>
      <c r="C100" s="261" t="str">
        <f>INDEX('3b Demand'!$B$99:$B$146,MATCH('2b(iii) Non-PPM gas 3-1.5-12'!$A100,'3b Demand'!$H$99:$H$146,1))</f>
        <v>Q3 2023</v>
      </c>
      <c r="D100" s="194">
        <f t="shared" si="24"/>
        <v>2</v>
      </c>
      <c r="E100" s="194">
        <f t="shared" si="22"/>
        <v>3</v>
      </c>
      <c r="F100" s="194">
        <f t="shared" si="22"/>
        <v>4</v>
      </c>
      <c r="G100" s="194">
        <f t="shared" si="22"/>
        <v>1</v>
      </c>
      <c r="H100" s="194">
        <f t="shared" si="22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8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9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0"/>
        <v/>
      </c>
      <c r="Y100" s="195">
        <f t="shared" si="21"/>
        <v>1</v>
      </c>
      <c r="Z100" s="7"/>
      <c r="AA100" s="7"/>
      <c r="AB100" s="7"/>
      <c r="AC100" s="7"/>
    </row>
    <row r="101" spans="1:29">
      <c r="A101" s="193">
        <f>'3e Price data, gas'!A101</f>
        <v>45016</v>
      </c>
      <c r="B101" s="194">
        <f t="shared" si="23"/>
        <v>1</v>
      </c>
      <c r="C101" s="261" t="str">
        <f>INDEX('3b Demand'!$B$99:$B$146,MATCH('2b(iii) Non-PPM gas 3-1.5-12'!$A101,'3b Demand'!$H$99:$H$146,1))</f>
        <v>Q3 2023</v>
      </c>
      <c r="D101" s="194">
        <f t="shared" si="24"/>
        <v>2</v>
      </c>
      <c r="E101" s="194">
        <f t="shared" si="22"/>
        <v>3</v>
      </c>
      <c r="F101" s="194">
        <f t="shared" si="22"/>
        <v>4</v>
      </c>
      <c r="G101" s="194">
        <f t="shared" si="22"/>
        <v>1</v>
      </c>
      <c r="H101" s="194">
        <f t="shared" si="22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8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9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0"/>
        <v/>
      </c>
      <c r="Y101" s="195">
        <f t="shared" si="21"/>
        <v>1</v>
      </c>
      <c r="Z101" s="7"/>
      <c r="AA101" s="7"/>
      <c r="AB101" s="7"/>
      <c r="AC101" s="7"/>
    </row>
    <row r="102" spans="1:29">
      <c r="A102" s="193">
        <f>'3e Price data, gas'!A102</f>
        <v>45019</v>
      </c>
      <c r="B102" s="194">
        <f t="shared" si="23"/>
        <v>2</v>
      </c>
      <c r="C102" s="261" t="str">
        <f>INDEX('3b Demand'!$B$99:$B$146,MATCH('2b(iii) Non-PPM gas 3-1.5-12'!$A102,'3b Demand'!$H$99:$H$146,1))</f>
        <v>Q3 2023</v>
      </c>
      <c r="D102" s="194">
        <f t="shared" si="24"/>
        <v>3</v>
      </c>
      <c r="E102" s="194">
        <f t="shared" si="22"/>
        <v>4</v>
      </c>
      <c r="F102" s="194">
        <f t="shared" si="22"/>
        <v>1</v>
      </c>
      <c r="G102" s="194">
        <f t="shared" si="22"/>
        <v>2</v>
      </c>
      <c r="H102" s="194">
        <f t="shared" si="22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8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9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0"/>
        <v/>
      </c>
      <c r="Y102" s="195">
        <f t="shared" si="21"/>
        <v>1</v>
      </c>
      <c r="Z102" s="7"/>
      <c r="AA102" s="7"/>
      <c r="AB102" s="7"/>
      <c r="AC102" s="7"/>
    </row>
    <row r="103" spans="1:29">
      <c r="A103" s="193">
        <f>'3e Price data, gas'!A103</f>
        <v>45020</v>
      </c>
      <c r="B103" s="194">
        <f t="shared" si="23"/>
        <v>2</v>
      </c>
      <c r="C103" s="261" t="str">
        <f>INDEX('3b Demand'!$B$99:$B$146,MATCH('2b(iii) Non-PPM gas 3-1.5-12'!$A103,'3b Demand'!$H$99:$H$146,1))</f>
        <v>Q3 2023</v>
      </c>
      <c r="D103" s="194">
        <f t="shared" si="24"/>
        <v>3</v>
      </c>
      <c r="E103" s="194">
        <f t="shared" si="22"/>
        <v>4</v>
      </c>
      <c r="F103" s="194">
        <f t="shared" si="22"/>
        <v>1</v>
      </c>
      <c r="G103" s="194">
        <f t="shared" si="22"/>
        <v>2</v>
      </c>
      <c r="H103" s="194">
        <f t="shared" si="22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8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9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0"/>
        <v/>
      </c>
      <c r="Y103" s="195">
        <f t="shared" si="21"/>
        <v>1</v>
      </c>
      <c r="Z103" s="7"/>
      <c r="AA103" s="7"/>
      <c r="AB103" s="7"/>
      <c r="AC103" s="7"/>
    </row>
    <row r="104" spans="1:29">
      <c r="A104" s="193">
        <f>'3e Price data, gas'!A104</f>
        <v>45021</v>
      </c>
      <c r="B104" s="194">
        <f t="shared" si="23"/>
        <v>2</v>
      </c>
      <c r="C104" s="261" t="str">
        <f>INDEX('3b Demand'!$B$99:$B$146,MATCH('2b(iii) Non-PPM gas 3-1.5-12'!$A104,'3b Demand'!$H$99:$H$146,1))</f>
        <v>Q3 2023</v>
      </c>
      <c r="D104" s="194">
        <f t="shared" si="24"/>
        <v>3</v>
      </c>
      <c r="E104" s="194">
        <f t="shared" si="22"/>
        <v>4</v>
      </c>
      <c r="F104" s="194">
        <f t="shared" si="22"/>
        <v>1</v>
      </c>
      <c r="G104" s="194">
        <f t="shared" si="22"/>
        <v>2</v>
      </c>
      <c r="H104" s="194">
        <f t="shared" si="22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8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9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0"/>
        <v/>
      </c>
      <c r="Y104" s="195">
        <f t="shared" si="21"/>
        <v>1</v>
      </c>
      <c r="Z104" s="7"/>
      <c r="AA104" s="7"/>
      <c r="AB104" s="7"/>
      <c r="AC104" s="7"/>
    </row>
    <row r="105" spans="1:29">
      <c r="A105" s="193">
        <f>'3e Price data, gas'!A105</f>
        <v>45022</v>
      </c>
      <c r="B105" s="194">
        <f t="shared" si="23"/>
        <v>2</v>
      </c>
      <c r="C105" s="261" t="str">
        <f>INDEX('3b Demand'!$B$99:$B$146,MATCH('2b(iii) Non-PPM gas 3-1.5-12'!$A105,'3b Demand'!$H$99:$H$146,1))</f>
        <v>Q3 2023</v>
      </c>
      <c r="D105" s="194">
        <f t="shared" si="24"/>
        <v>3</v>
      </c>
      <c r="E105" s="194">
        <f t="shared" ref="E105:H120" si="25">IF(D105=4,1,D105+1)</f>
        <v>4</v>
      </c>
      <c r="F105" s="194">
        <f t="shared" si="25"/>
        <v>1</v>
      </c>
      <c r="G105" s="194">
        <f t="shared" si="25"/>
        <v>2</v>
      </c>
      <c r="H105" s="194">
        <f t="shared" si="25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8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9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0"/>
        <v/>
      </c>
      <c r="Y105" s="195">
        <f t="shared" si="21"/>
        <v>1</v>
      </c>
      <c r="Z105" s="7"/>
      <c r="AA105" s="7"/>
      <c r="AB105" s="7"/>
      <c r="AC105" s="7"/>
    </row>
    <row r="106" spans="1:29">
      <c r="A106" s="193">
        <f>'3e Price data, gas'!A106</f>
        <v>45027</v>
      </c>
      <c r="B106" s="194">
        <f t="shared" si="23"/>
        <v>2</v>
      </c>
      <c r="C106" s="261" t="str">
        <f>INDEX('3b Demand'!$B$99:$B$146,MATCH('2b(iii) Non-PPM gas 3-1.5-12'!$A106,'3b Demand'!$H$99:$H$146,1))</f>
        <v>Q3 2023</v>
      </c>
      <c r="D106" s="194">
        <f t="shared" si="24"/>
        <v>3</v>
      </c>
      <c r="E106" s="194">
        <f t="shared" si="25"/>
        <v>4</v>
      </c>
      <c r="F106" s="194">
        <f t="shared" si="25"/>
        <v>1</v>
      </c>
      <c r="G106" s="194">
        <f t="shared" si="25"/>
        <v>2</v>
      </c>
      <c r="H106" s="194">
        <f t="shared" si="25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8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9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0"/>
        <v/>
      </c>
      <c r="Y106" s="195">
        <f t="shared" si="21"/>
        <v>1</v>
      </c>
      <c r="Z106" s="7"/>
      <c r="AA106" s="7"/>
      <c r="AB106" s="7"/>
      <c r="AC106" s="7"/>
    </row>
    <row r="107" spans="1:29">
      <c r="A107" s="193">
        <f>'3e Price data, gas'!A107</f>
        <v>45028</v>
      </c>
      <c r="B107" s="194">
        <f t="shared" si="23"/>
        <v>2</v>
      </c>
      <c r="C107" s="261" t="str">
        <f>INDEX('3b Demand'!$B$99:$B$146,MATCH('2b(iii) Non-PPM gas 3-1.5-12'!$A107,'3b Demand'!$H$99:$H$146,1))</f>
        <v>Q3 2023</v>
      </c>
      <c r="D107" s="194">
        <f t="shared" si="24"/>
        <v>3</v>
      </c>
      <c r="E107" s="194">
        <f t="shared" si="25"/>
        <v>4</v>
      </c>
      <c r="F107" s="194">
        <f t="shared" si="25"/>
        <v>1</v>
      </c>
      <c r="G107" s="194">
        <f t="shared" si="25"/>
        <v>2</v>
      </c>
      <c r="H107" s="194">
        <f t="shared" si="25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8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9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0"/>
        <v/>
      </c>
      <c r="Y107" s="195">
        <f t="shared" si="21"/>
        <v>1</v>
      </c>
      <c r="Z107" s="7"/>
      <c r="AA107" s="7"/>
      <c r="AB107" s="7"/>
      <c r="AC107" s="7"/>
    </row>
    <row r="108" spans="1:29">
      <c r="A108" s="193">
        <f>'3e Price data, gas'!A108</f>
        <v>45029</v>
      </c>
      <c r="B108" s="194">
        <f t="shared" si="23"/>
        <v>2</v>
      </c>
      <c r="C108" s="261" t="str">
        <f>INDEX('3b Demand'!$B$99:$B$146,MATCH('2b(iii) Non-PPM gas 3-1.5-12'!$A108,'3b Demand'!$H$99:$H$146,1))</f>
        <v>Q3 2023</v>
      </c>
      <c r="D108" s="194">
        <f t="shared" si="24"/>
        <v>3</v>
      </c>
      <c r="E108" s="194">
        <f t="shared" si="25"/>
        <v>4</v>
      </c>
      <c r="F108" s="194">
        <f t="shared" si="25"/>
        <v>1</v>
      </c>
      <c r="G108" s="194">
        <f t="shared" si="25"/>
        <v>2</v>
      </c>
      <c r="H108" s="194">
        <f t="shared" si="25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8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9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0"/>
        <v/>
      </c>
      <c r="Y108" s="195">
        <f t="shared" si="21"/>
        <v>1</v>
      </c>
      <c r="Z108" s="7"/>
      <c r="AA108" s="7"/>
      <c r="AB108" s="7"/>
      <c r="AC108" s="7"/>
    </row>
    <row r="109" spans="1:29">
      <c r="A109" s="193">
        <f>'3e Price data, gas'!A109</f>
        <v>45030</v>
      </c>
      <c r="B109" s="194">
        <f t="shared" si="23"/>
        <v>2</v>
      </c>
      <c r="C109" s="261" t="str">
        <f>INDEX('3b Demand'!$B$99:$B$146,MATCH('2b(iii) Non-PPM gas 3-1.5-12'!$A109,'3b Demand'!$H$99:$H$146,1))</f>
        <v>Q3 2023</v>
      </c>
      <c r="D109" s="194">
        <f t="shared" si="24"/>
        <v>3</v>
      </c>
      <c r="E109" s="194">
        <f t="shared" si="25"/>
        <v>4</v>
      </c>
      <c r="F109" s="194">
        <f t="shared" si="25"/>
        <v>1</v>
      </c>
      <c r="G109" s="194">
        <f t="shared" si="25"/>
        <v>2</v>
      </c>
      <c r="H109" s="194">
        <f t="shared" si="25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8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9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0"/>
        <v/>
      </c>
      <c r="Y109" s="195">
        <f t="shared" si="21"/>
        <v>1</v>
      </c>
      <c r="Z109" s="7"/>
      <c r="AA109" s="7"/>
      <c r="AB109" s="7"/>
      <c r="AC109" s="7"/>
    </row>
    <row r="110" spans="1:29">
      <c r="A110" s="193">
        <f>'3e Price data, gas'!A110</f>
        <v>45033</v>
      </c>
      <c r="B110" s="194">
        <f t="shared" si="23"/>
        <v>2</v>
      </c>
      <c r="C110" s="261" t="str">
        <f>INDEX('3b Demand'!$B$99:$B$146,MATCH('2b(iii) Non-PPM gas 3-1.5-12'!$A110,'3b Demand'!$H$99:$H$146,1))</f>
        <v>Q3 2023</v>
      </c>
      <c r="D110" s="194">
        <f t="shared" si="24"/>
        <v>3</v>
      </c>
      <c r="E110" s="194">
        <f t="shared" si="25"/>
        <v>4</v>
      </c>
      <c r="F110" s="194">
        <f t="shared" si="25"/>
        <v>1</v>
      </c>
      <c r="G110" s="194">
        <f t="shared" si="25"/>
        <v>2</v>
      </c>
      <c r="H110" s="194">
        <f t="shared" si="25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8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9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0"/>
        <v/>
      </c>
      <c r="Y110" s="195">
        <f t="shared" si="21"/>
        <v>1</v>
      </c>
      <c r="Z110" s="7"/>
      <c r="AA110" s="7"/>
      <c r="AB110" s="7"/>
      <c r="AC110" s="7"/>
    </row>
    <row r="111" spans="1:29">
      <c r="A111" s="193">
        <f>'3e Price data, gas'!A111</f>
        <v>45034</v>
      </c>
      <c r="B111" s="194">
        <f t="shared" si="23"/>
        <v>2</v>
      </c>
      <c r="C111" s="261" t="str">
        <f>INDEX('3b Demand'!$B$99:$B$146,MATCH('2b(iii) Non-PPM gas 3-1.5-12'!$A111,'3b Demand'!$H$99:$H$146,1))</f>
        <v>Q3 2023</v>
      </c>
      <c r="D111" s="194">
        <f t="shared" si="24"/>
        <v>3</v>
      </c>
      <c r="E111" s="194">
        <f t="shared" si="25"/>
        <v>4</v>
      </c>
      <c r="F111" s="194">
        <f t="shared" si="25"/>
        <v>1</v>
      </c>
      <c r="G111" s="194">
        <f t="shared" si="25"/>
        <v>2</v>
      </c>
      <c r="H111" s="194">
        <f t="shared" si="25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8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9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0"/>
        <v/>
      </c>
      <c r="Y111" s="195">
        <f t="shared" si="21"/>
        <v>1</v>
      </c>
      <c r="Z111" s="7"/>
      <c r="AA111" s="7"/>
      <c r="AB111" s="7"/>
      <c r="AC111" s="7"/>
    </row>
    <row r="112" spans="1:29">
      <c r="A112" s="193">
        <f>'3e Price data, gas'!A112</f>
        <v>45035</v>
      </c>
      <c r="B112" s="194">
        <f t="shared" si="23"/>
        <v>2</v>
      </c>
      <c r="C112" s="261" t="str">
        <f>INDEX('3b Demand'!$B$99:$B$146,MATCH('2b(iii) Non-PPM gas 3-1.5-12'!$A112,'3b Demand'!$H$99:$H$146,1))</f>
        <v>Q3 2023</v>
      </c>
      <c r="D112" s="194">
        <f t="shared" si="24"/>
        <v>3</v>
      </c>
      <c r="E112" s="194">
        <f t="shared" si="25"/>
        <v>4</v>
      </c>
      <c r="F112" s="194">
        <f t="shared" si="25"/>
        <v>1</v>
      </c>
      <c r="G112" s="194">
        <f t="shared" si="25"/>
        <v>2</v>
      </c>
      <c r="H112" s="194">
        <f t="shared" si="25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8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9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0"/>
        <v/>
      </c>
      <c r="Y112" s="195">
        <f t="shared" si="21"/>
        <v>1</v>
      </c>
      <c r="Z112" s="7"/>
      <c r="AA112" s="7"/>
      <c r="AB112" s="7"/>
      <c r="AC112" s="7"/>
    </row>
    <row r="113" spans="1:29">
      <c r="A113" s="193">
        <f>'3e Price data, gas'!A113</f>
        <v>45036</v>
      </c>
      <c r="B113" s="194">
        <f t="shared" si="23"/>
        <v>2</v>
      </c>
      <c r="C113" s="261" t="str">
        <f>INDEX('3b Demand'!$B$99:$B$146,MATCH('2b(iii) Non-PPM gas 3-1.5-12'!$A113,'3b Demand'!$H$99:$H$146,1))</f>
        <v>Q3 2023</v>
      </c>
      <c r="D113" s="194">
        <f t="shared" si="24"/>
        <v>3</v>
      </c>
      <c r="E113" s="194">
        <f t="shared" si="25"/>
        <v>4</v>
      </c>
      <c r="F113" s="194">
        <f t="shared" si="25"/>
        <v>1</v>
      </c>
      <c r="G113" s="194">
        <f t="shared" si="25"/>
        <v>2</v>
      </c>
      <c r="H113" s="194">
        <f t="shared" si="25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8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9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0"/>
        <v/>
      </c>
      <c r="Y113" s="195">
        <f t="shared" si="21"/>
        <v>1</v>
      </c>
      <c r="Z113" s="7"/>
      <c r="AA113" s="7"/>
      <c r="AB113" s="7"/>
      <c r="AC113" s="7"/>
    </row>
    <row r="114" spans="1:29">
      <c r="A114" s="193">
        <f>'3e Price data, gas'!A114</f>
        <v>45037</v>
      </c>
      <c r="B114" s="194">
        <f t="shared" si="23"/>
        <v>2</v>
      </c>
      <c r="C114" s="261" t="str">
        <f>INDEX('3b Demand'!$B$99:$B$146,MATCH('2b(iii) Non-PPM gas 3-1.5-12'!$A114,'3b Demand'!$H$99:$H$146,1))</f>
        <v>Q3 2023</v>
      </c>
      <c r="D114" s="194">
        <f t="shared" si="24"/>
        <v>3</v>
      </c>
      <c r="E114" s="194">
        <f t="shared" si="25"/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8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9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0"/>
        <v/>
      </c>
      <c r="Y114" s="195">
        <f t="shared" si="21"/>
        <v>1</v>
      </c>
      <c r="Z114" s="7"/>
      <c r="AA114" s="7"/>
      <c r="AB114" s="7"/>
      <c r="AC114" s="7"/>
    </row>
    <row r="115" spans="1:29">
      <c r="A115" s="193">
        <f>'3e Price data, gas'!A115</f>
        <v>45040</v>
      </c>
      <c r="B115" s="194">
        <f t="shared" si="23"/>
        <v>2</v>
      </c>
      <c r="C115" s="261" t="str">
        <f>INDEX('3b Demand'!$B$99:$B$146,MATCH('2b(iii) Non-PPM gas 3-1.5-12'!$A115,'3b Demand'!$H$99:$H$146,1))</f>
        <v>Q3 2023</v>
      </c>
      <c r="D115" s="194">
        <f t="shared" si="24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8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9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0"/>
        <v/>
      </c>
      <c r="Y115" s="195">
        <f t="shared" si="21"/>
        <v>1</v>
      </c>
      <c r="Z115" s="7"/>
      <c r="AA115" s="7"/>
      <c r="AB115" s="7"/>
      <c r="AC115" s="7"/>
    </row>
    <row r="116" spans="1:29">
      <c r="A116" s="193">
        <f>'3e Price data, gas'!A116</f>
        <v>45041</v>
      </c>
      <c r="B116" s="194">
        <f t="shared" si="23"/>
        <v>2</v>
      </c>
      <c r="C116" s="261" t="str">
        <f>INDEX('3b Demand'!$B$99:$B$146,MATCH('2b(iii) Non-PPM gas 3-1.5-12'!$A116,'3b Demand'!$H$99:$H$146,1))</f>
        <v>Q3 2023</v>
      </c>
      <c r="D116" s="194">
        <f t="shared" si="24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8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9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0"/>
        <v/>
      </c>
      <c r="Y116" s="195">
        <f t="shared" si="21"/>
        <v>1</v>
      </c>
      <c r="Z116" s="7"/>
      <c r="AA116" s="7"/>
      <c r="AB116" s="7"/>
      <c r="AC116" s="7"/>
    </row>
    <row r="117" spans="1:29">
      <c r="A117" s="193">
        <f>'3e Price data, gas'!A117</f>
        <v>45042</v>
      </c>
      <c r="B117" s="194">
        <f t="shared" si="23"/>
        <v>2</v>
      </c>
      <c r="C117" s="261" t="str">
        <f>INDEX('3b Demand'!$B$99:$B$146,MATCH('2b(iii) Non-PPM gas 3-1.5-12'!$A117,'3b Demand'!$H$99:$H$146,1))</f>
        <v>Q3 2023</v>
      </c>
      <c r="D117" s="194">
        <f t="shared" si="24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8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9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0"/>
        <v/>
      </c>
      <c r="Y117" s="195">
        <f t="shared" si="21"/>
        <v>1</v>
      </c>
      <c r="Z117" s="7"/>
      <c r="AA117" s="7"/>
      <c r="AB117" s="7"/>
      <c r="AC117" s="7"/>
    </row>
    <row r="118" spans="1:29">
      <c r="A118" s="193">
        <f>'3e Price data, gas'!A118</f>
        <v>45043</v>
      </c>
      <c r="B118" s="194">
        <f t="shared" si="23"/>
        <v>2</v>
      </c>
      <c r="C118" s="261" t="str">
        <f>INDEX('3b Demand'!$B$99:$B$146,MATCH('2b(iii) Non-PPM gas 3-1.5-12'!$A118,'3b Demand'!$H$99:$H$146,1))</f>
        <v>Q3 2023</v>
      </c>
      <c r="D118" s="194">
        <f t="shared" si="24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8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9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0"/>
        <v/>
      </c>
      <c r="Y118" s="195">
        <f t="shared" si="21"/>
        <v>1</v>
      </c>
      <c r="Z118" s="7"/>
      <c r="AA118" s="7"/>
      <c r="AB118" s="7"/>
      <c r="AC118" s="7"/>
    </row>
    <row r="119" spans="1:29">
      <c r="A119" s="193">
        <f>'3e Price data, gas'!A119</f>
        <v>45044</v>
      </c>
      <c r="B119" s="194">
        <f t="shared" si="23"/>
        <v>2</v>
      </c>
      <c r="C119" s="261" t="str">
        <f>INDEX('3b Demand'!$B$99:$B$146,MATCH('2b(iii) Non-PPM gas 3-1.5-12'!$A119,'3b Demand'!$H$99:$H$146,1))</f>
        <v>Q3 2023</v>
      </c>
      <c r="D119" s="194">
        <f t="shared" si="24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8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9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0"/>
        <v/>
      </c>
      <c r="Y119" s="195">
        <f t="shared" si="21"/>
        <v>1</v>
      </c>
      <c r="Z119" s="7"/>
      <c r="AA119" s="7"/>
      <c r="AB119" s="7"/>
      <c r="AC119" s="7"/>
    </row>
    <row r="120" spans="1:29">
      <c r="A120" s="193">
        <f>'3e Price data, gas'!A120</f>
        <v>45048</v>
      </c>
      <c r="B120" s="194">
        <f t="shared" si="23"/>
        <v>2</v>
      </c>
      <c r="C120" s="261" t="str">
        <f>INDEX('3b Demand'!$B$99:$B$146,MATCH('2b(iii) Non-PPM gas 3-1.5-12'!$A120,'3b Demand'!$H$99:$H$146,1))</f>
        <v>Q3 2023</v>
      </c>
      <c r="D120" s="194">
        <f t="shared" si="24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8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9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0"/>
        <v/>
      </c>
      <c r="Y120" s="195">
        <f t="shared" si="21"/>
        <v>1</v>
      </c>
      <c r="Z120" s="7"/>
      <c r="AA120" s="7"/>
      <c r="AB120" s="7"/>
      <c r="AC120" s="7"/>
    </row>
    <row r="121" spans="1:29">
      <c r="A121" s="193">
        <f>'3e Price data, gas'!A121</f>
        <v>45049</v>
      </c>
      <c r="B121" s="194">
        <f t="shared" si="23"/>
        <v>2</v>
      </c>
      <c r="C121" s="261" t="str">
        <f>INDEX('3b Demand'!$B$99:$B$146,MATCH('2b(iii) Non-PPM gas 3-1.5-12'!$A121,'3b Demand'!$H$99:$H$146,1))</f>
        <v>Q3 2023</v>
      </c>
      <c r="D121" s="194">
        <f t="shared" si="24"/>
        <v>3</v>
      </c>
      <c r="E121" s="194">
        <f t="shared" ref="E121:H135" si="26">IF(D121=4,1,D121+1)</f>
        <v>4</v>
      </c>
      <c r="F121" s="194">
        <f t="shared" si="26"/>
        <v>1</v>
      </c>
      <c r="G121" s="194">
        <f t="shared" si="26"/>
        <v>2</v>
      </c>
      <c r="H121" s="194">
        <f t="shared" si="26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8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9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0"/>
        <v/>
      </c>
      <c r="Y121" s="195">
        <f t="shared" si="21"/>
        <v>1</v>
      </c>
      <c r="Z121" s="7"/>
      <c r="AA121" s="7"/>
      <c r="AB121" s="7"/>
      <c r="AC121" s="7"/>
    </row>
    <row r="122" spans="1:29">
      <c r="A122" s="193">
        <f>'3e Price data, gas'!A122</f>
        <v>45050</v>
      </c>
      <c r="B122" s="194">
        <f t="shared" si="23"/>
        <v>2</v>
      </c>
      <c r="C122" s="261" t="str">
        <f>INDEX('3b Demand'!$B$99:$B$146,MATCH('2b(iii) Non-PPM gas 3-1.5-12'!$A122,'3b Demand'!$H$99:$H$146,1))</f>
        <v>Q3 2023</v>
      </c>
      <c r="D122" s="194">
        <f t="shared" si="24"/>
        <v>3</v>
      </c>
      <c r="E122" s="194">
        <f t="shared" si="26"/>
        <v>4</v>
      </c>
      <c r="F122" s="194">
        <f t="shared" si="26"/>
        <v>1</v>
      </c>
      <c r="G122" s="194">
        <f t="shared" si="26"/>
        <v>2</v>
      </c>
      <c r="H122" s="194">
        <f t="shared" si="26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8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9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0"/>
        <v/>
      </c>
      <c r="Y122" s="195">
        <f t="shared" si="21"/>
        <v>1</v>
      </c>
      <c r="Z122" s="7"/>
      <c r="AA122" s="7"/>
      <c r="AB122" s="7"/>
      <c r="AC122" s="7"/>
    </row>
    <row r="123" spans="1:29">
      <c r="A123" s="193">
        <f>'3e Price data, gas'!A123</f>
        <v>45051</v>
      </c>
      <c r="B123" s="194">
        <f t="shared" si="23"/>
        <v>2</v>
      </c>
      <c r="C123" s="261" t="str">
        <f>INDEX('3b Demand'!$B$99:$B$146,MATCH('2b(iii) Non-PPM gas 3-1.5-12'!$A123,'3b Demand'!$H$99:$H$146,1))</f>
        <v>Q3 2023</v>
      </c>
      <c r="D123" s="194">
        <f t="shared" si="24"/>
        <v>3</v>
      </c>
      <c r="E123" s="194">
        <f t="shared" si="26"/>
        <v>4</v>
      </c>
      <c r="F123" s="194">
        <f t="shared" si="26"/>
        <v>1</v>
      </c>
      <c r="G123" s="194">
        <f t="shared" si="26"/>
        <v>2</v>
      </c>
      <c r="H123" s="194">
        <f t="shared" si="26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8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9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0"/>
        <v/>
      </c>
      <c r="Y123" s="195">
        <f t="shared" si="21"/>
        <v>1</v>
      </c>
      <c r="Z123" s="7"/>
      <c r="AA123" s="7"/>
      <c r="AB123" s="7"/>
      <c r="AC123" s="7"/>
    </row>
    <row r="124" spans="1:29">
      <c r="A124" s="193">
        <f>'3e Price data, gas'!A124</f>
        <v>45055</v>
      </c>
      <c r="B124" s="194">
        <f t="shared" si="23"/>
        <v>2</v>
      </c>
      <c r="C124" s="261" t="str">
        <f>INDEX('3b Demand'!$B$99:$B$146,MATCH('2b(iii) Non-PPM gas 3-1.5-12'!$A124,'3b Demand'!$H$99:$H$146,1))</f>
        <v>Q3 2023</v>
      </c>
      <c r="D124" s="194">
        <f t="shared" si="24"/>
        <v>3</v>
      </c>
      <c r="E124" s="194">
        <f t="shared" si="26"/>
        <v>4</v>
      </c>
      <c r="F124" s="194">
        <f t="shared" si="26"/>
        <v>1</v>
      </c>
      <c r="G124" s="194">
        <f t="shared" si="26"/>
        <v>2</v>
      </c>
      <c r="H124" s="194">
        <f t="shared" si="26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8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9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0"/>
        <v/>
      </c>
      <c r="Y124" s="195">
        <f t="shared" si="21"/>
        <v>1</v>
      </c>
      <c r="Z124" s="7"/>
      <c r="AA124" s="7"/>
      <c r="AB124" s="7"/>
      <c r="AC124" s="7"/>
    </row>
    <row r="125" spans="1:29">
      <c r="A125" s="193">
        <f>'3e Price data, gas'!A125</f>
        <v>45056</v>
      </c>
      <c r="B125" s="194">
        <f t="shared" si="23"/>
        <v>2</v>
      </c>
      <c r="C125" s="261" t="str">
        <f>INDEX('3b Demand'!$B$99:$B$146,MATCH('2b(iii) Non-PPM gas 3-1.5-12'!$A125,'3b Demand'!$H$99:$H$146,1))</f>
        <v>Q3 2023</v>
      </c>
      <c r="D125" s="194">
        <f t="shared" si="24"/>
        <v>3</v>
      </c>
      <c r="E125" s="194">
        <f t="shared" si="26"/>
        <v>4</v>
      </c>
      <c r="F125" s="194">
        <f t="shared" si="26"/>
        <v>1</v>
      </c>
      <c r="G125" s="194">
        <f t="shared" si="26"/>
        <v>2</v>
      </c>
      <c r="H125" s="194">
        <f t="shared" si="26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8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9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0"/>
        <v/>
      </c>
      <c r="Y125" s="195">
        <f t="shared" si="21"/>
        <v>1</v>
      </c>
      <c r="Z125" s="7"/>
      <c r="AA125" s="7"/>
      <c r="AB125" s="7"/>
      <c r="AC125" s="7"/>
    </row>
    <row r="126" spans="1:29">
      <c r="A126" s="193">
        <f>'3e Price data, gas'!A126</f>
        <v>45057</v>
      </c>
      <c r="B126" s="194">
        <f t="shared" si="23"/>
        <v>2</v>
      </c>
      <c r="C126" s="261" t="str">
        <f>INDEX('3b Demand'!$B$99:$B$146,MATCH('2b(iii) Non-PPM gas 3-1.5-12'!$A126,'3b Demand'!$H$99:$H$146,1))</f>
        <v>Q3 2023</v>
      </c>
      <c r="D126" s="194">
        <f t="shared" si="24"/>
        <v>3</v>
      </c>
      <c r="E126" s="194">
        <f t="shared" si="26"/>
        <v>4</v>
      </c>
      <c r="F126" s="194">
        <f t="shared" si="26"/>
        <v>1</v>
      </c>
      <c r="G126" s="194">
        <f t="shared" si="26"/>
        <v>2</v>
      </c>
      <c r="H126" s="194">
        <f t="shared" si="26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8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9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0"/>
        <v/>
      </c>
      <c r="Y126" s="195">
        <f t="shared" si="21"/>
        <v>1</v>
      </c>
      <c r="Z126" s="7"/>
      <c r="AA126" s="7"/>
      <c r="AB126" s="7"/>
      <c r="AC126" s="7"/>
    </row>
    <row r="127" spans="1:29">
      <c r="A127" s="193">
        <f>'3e Price data, gas'!A127</f>
        <v>45058</v>
      </c>
      <c r="B127" s="194">
        <f t="shared" si="23"/>
        <v>2</v>
      </c>
      <c r="C127" s="261" t="str">
        <f>INDEX('3b Demand'!$B$99:$B$146,MATCH('2b(iii) Non-PPM gas 3-1.5-12'!$A127,'3b Demand'!$H$99:$H$146,1))</f>
        <v>Q3 2023</v>
      </c>
      <c r="D127" s="194">
        <f t="shared" si="24"/>
        <v>3</v>
      </c>
      <c r="E127" s="194">
        <f t="shared" si="26"/>
        <v>4</v>
      </c>
      <c r="F127" s="194">
        <f t="shared" si="26"/>
        <v>1</v>
      </c>
      <c r="G127" s="194">
        <f t="shared" si="26"/>
        <v>2</v>
      </c>
      <c r="H127" s="194">
        <f t="shared" si="26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8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9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0"/>
        <v/>
      </c>
      <c r="Y127" s="195">
        <f t="shared" si="21"/>
        <v>1</v>
      </c>
      <c r="Z127" s="7"/>
      <c r="AA127" s="7"/>
      <c r="AB127" s="7"/>
      <c r="AC127" s="7"/>
    </row>
    <row r="128" spans="1:29">
      <c r="A128" s="193">
        <f>'3e Price data, gas'!A128</f>
        <v>45061</v>
      </c>
      <c r="B128" s="194">
        <f t="shared" si="23"/>
        <v>2</v>
      </c>
      <c r="C128" s="261" t="str">
        <f>INDEX('3b Demand'!$B$99:$B$146,MATCH('2b(iii) Non-PPM gas 3-1.5-12'!$A128,'3b Demand'!$H$99:$H$146,1))</f>
        <v>Q3 2023</v>
      </c>
      <c r="D128" s="194">
        <f t="shared" si="24"/>
        <v>3</v>
      </c>
      <c r="E128" s="194">
        <f t="shared" si="26"/>
        <v>4</v>
      </c>
      <c r="F128" s="194">
        <f t="shared" si="26"/>
        <v>1</v>
      </c>
      <c r="G128" s="194">
        <f t="shared" si="26"/>
        <v>2</v>
      </c>
      <c r="H128" s="194">
        <f t="shared" si="26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8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9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0"/>
        <v/>
      </c>
      <c r="Y128" s="195">
        <f t="shared" si="21"/>
        <v>1</v>
      </c>
      <c r="Z128" s="7"/>
      <c r="AA128" s="7"/>
      <c r="AB128" s="7"/>
      <c r="AC128" s="7"/>
    </row>
    <row r="129" spans="1:29">
      <c r="A129" s="193">
        <f>'3e Price data, gas'!A129</f>
        <v>45062</v>
      </c>
      <c r="B129" s="194">
        <f t="shared" si="23"/>
        <v>2</v>
      </c>
      <c r="C129" s="261" t="str">
        <f>INDEX('3b Demand'!$B$99:$B$146,MATCH('2b(iii) Non-PPM gas 3-1.5-12'!$A129,'3b Demand'!$H$99:$H$146,1))</f>
        <v>Q3 2023</v>
      </c>
      <c r="D129" s="194">
        <f t="shared" si="24"/>
        <v>3</v>
      </c>
      <c r="E129" s="194">
        <f t="shared" si="26"/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8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9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0"/>
        <v/>
      </c>
      <c r="Y129" s="195">
        <f t="shared" si="21"/>
        <v>1</v>
      </c>
      <c r="Z129" s="7"/>
      <c r="AA129" s="7"/>
      <c r="AB129" s="7"/>
      <c r="AC129" s="7"/>
    </row>
    <row r="130" spans="1:29">
      <c r="A130" s="193">
        <f>'3e Price data, gas'!A130</f>
        <v>45063</v>
      </c>
      <c r="B130" s="194">
        <f t="shared" si="23"/>
        <v>2</v>
      </c>
      <c r="C130" s="261" t="str">
        <f>INDEX('3b Demand'!$B$99:$B$146,MATCH('2b(iii) Non-PPM gas 3-1.5-12'!$A130,'3b Demand'!$H$99:$H$146,1))</f>
        <v>Q3 2023</v>
      </c>
      <c r="D130" s="194">
        <f t="shared" si="24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8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9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0"/>
        <v/>
      </c>
      <c r="Y130" s="195">
        <f t="shared" si="21"/>
        <v>1</v>
      </c>
      <c r="Z130" s="7"/>
      <c r="AA130" s="7"/>
      <c r="AB130" s="7"/>
      <c r="AC130" s="7"/>
    </row>
    <row r="131" spans="1:29">
      <c r="A131" s="193">
        <f>'3e Price data, gas'!A131</f>
        <v>45064</v>
      </c>
      <c r="B131" s="194">
        <f t="shared" si="23"/>
        <v>2</v>
      </c>
      <c r="C131" s="261" t="str">
        <f>INDEX('3b Demand'!$B$99:$B$146,MATCH('2b(iii) Non-PPM gas 3-1.5-12'!$A131,'3b Demand'!$H$99:$H$146,1))</f>
        <v>Q3 2023</v>
      </c>
      <c r="D131" s="194">
        <f t="shared" si="24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8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19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0"/>
        <v/>
      </c>
      <c r="Y131" s="195">
        <f t="shared" si="21"/>
        <v>1</v>
      </c>
      <c r="Z131" s="7"/>
      <c r="AA131" s="7"/>
      <c r="AB131" s="7"/>
      <c r="AC131" s="7"/>
    </row>
    <row r="132" spans="1:29">
      <c r="A132" s="193">
        <f>'3e Price data, gas'!A132</f>
        <v>45065</v>
      </c>
      <c r="B132" s="194">
        <f t="shared" si="23"/>
        <v>2</v>
      </c>
      <c r="C132" s="261" t="str">
        <f>INDEX('3b Demand'!$B$99:$B$146,MATCH('2b(iii) Non-PPM gas 3-1.5-12'!$A132,'3b Demand'!$H$99:$H$146,1))</f>
        <v>Q4 2023</v>
      </c>
      <c r="D132" s="194">
        <f t="shared" si="24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8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19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0"/>
        <v/>
      </c>
      <c r="Y132" s="195">
        <f t="shared" si="21"/>
        <v>1</v>
      </c>
      <c r="Z132" s="7"/>
      <c r="AA132" s="7"/>
      <c r="AB132" s="7"/>
      <c r="AC132" s="7"/>
    </row>
    <row r="133" spans="1:29">
      <c r="A133" s="193">
        <f>'3e Price data, gas'!A133</f>
        <v>45068</v>
      </c>
      <c r="B133" s="194">
        <f t="shared" si="23"/>
        <v>2</v>
      </c>
      <c r="C133" s="261" t="str">
        <f>INDEX('3b Demand'!$B$99:$B$146,MATCH('2b(iii) Non-PPM gas 3-1.5-12'!$A133,'3b Demand'!$H$99:$H$146,1))</f>
        <v>Q4 2023</v>
      </c>
      <c r="D133" s="194">
        <f t="shared" si="24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8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19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0"/>
        <v/>
      </c>
      <c r="Y133" s="195">
        <f t="shared" si="21"/>
        <v>1</v>
      </c>
      <c r="Z133" s="7"/>
      <c r="AA133" s="7"/>
      <c r="AB133" s="7"/>
      <c r="AC133" s="7"/>
    </row>
    <row r="134" spans="1:29">
      <c r="A134" s="193">
        <f>'3e Price data, gas'!A134</f>
        <v>45069</v>
      </c>
      <c r="B134" s="194">
        <f t="shared" si="23"/>
        <v>2</v>
      </c>
      <c r="C134" s="261" t="str">
        <f>INDEX('3b Demand'!$B$99:$B$146,MATCH('2b(iii) Non-PPM gas 3-1.5-12'!$A134,'3b Demand'!$H$99:$H$146,1))</f>
        <v>Q4 2023</v>
      </c>
      <c r="D134" s="194">
        <f t="shared" si="24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8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19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0"/>
        <v/>
      </c>
      <c r="Y134" s="195">
        <f t="shared" si="21"/>
        <v>1</v>
      </c>
      <c r="Z134" s="7"/>
      <c r="AA134" s="7"/>
      <c r="AB134" s="7"/>
      <c r="AC134" s="7"/>
    </row>
    <row r="135" spans="1:29">
      <c r="A135" s="193">
        <f>'3e Price data, gas'!A135</f>
        <v>45070</v>
      </c>
      <c r="B135" s="194">
        <f t="shared" si="23"/>
        <v>2</v>
      </c>
      <c r="C135" s="261" t="str">
        <f>INDEX('3b Demand'!$B$99:$B$146,MATCH('2b(iii) Non-PPM gas 3-1.5-12'!$A135,'3b Demand'!$H$99:$H$146,1))</f>
        <v>Q4 2023</v>
      </c>
      <c r="D135" s="194">
        <f t="shared" si="24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8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19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0"/>
        <v/>
      </c>
      <c r="Y135" s="195">
        <f t="shared" si="21"/>
        <v>1</v>
      </c>
      <c r="Z135" s="7"/>
      <c r="AA135" s="7"/>
      <c r="AB135" s="7"/>
      <c r="AC135" s="7"/>
    </row>
    <row r="136" spans="1:29">
      <c r="A136" s="193">
        <f>'3e Price data, gas'!A136</f>
        <v>45071</v>
      </c>
      <c r="B136" s="194">
        <f t="shared" si="23"/>
        <v>2</v>
      </c>
      <c r="C136" s="261" t="str">
        <f>INDEX('3b Demand'!$B$99:$B$146,MATCH('2b(iii) Non-PPM gas 3-1.5-12'!$A136,'3b Demand'!$H$99:$H$146,1))</f>
        <v>Q4 2023</v>
      </c>
      <c r="D136" s="194">
        <f t="shared" si="24"/>
        <v>3</v>
      </c>
      <c r="E136" s="194">
        <f t="shared" ref="E136:H151" si="27">IF(D136=4,1,D136+1)</f>
        <v>4</v>
      </c>
      <c r="F136" s="194">
        <f t="shared" si="27"/>
        <v>1</v>
      </c>
      <c r="G136" s="194">
        <f t="shared" si="27"/>
        <v>2</v>
      </c>
      <c r="H136" s="194">
        <f t="shared" si="27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8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19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0"/>
        <v/>
      </c>
      <c r="Y136" s="195">
        <f t="shared" si="21"/>
        <v>1</v>
      </c>
      <c r="Z136" s="7"/>
      <c r="AA136" s="7"/>
      <c r="AB136" s="7"/>
      <c r="AC136" s="7"/>
    </row>
    <row r="137" spans="1:29">
      <c r="A137" s="193">
        <f>'3e Price data, gas'!A137</f>
        <v>45072</v>
      </c>
      <c r="B137" s="194">
        <f t="shared" si="23"/>
        <v>2</v>
      </c>
      <c r="C137" s="261" t="str">
        <f>INDEX('3b Demand'!$B$99:$B$146,MATCH('2b(iii) Non-PPM gas 3-1.5-12'!$A137,'3b Demand'!$H$99:$H$146,1))</f>
        <v>Q4 2023</v>
      </c>
      <c r="D137" s="194">
        <f t="shared" si="24"/>
        <v>3</v>
      </c>
      <c r="E137" s="194">
        <f t="shared" si="27"/>
        <v>4</v>
      </c>
      <c r="F137" s="194">
        <f t="shared" si="27"/>
        <v>1</v>
      </c>
      <c r="G137" s="194">
        <f t="shared" si="27"/>
        <v>2</v>
      </c>
      <c r="H137" s="194">
        <f t="shared" si="27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8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19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0"/>
        <v/>
      </c>
      <c r="Y137" s="195">
        <f t="shared" si="21"/>
        <v>1</v>
      </c>
      <c r="Z137" s="7"/>
      <c r="AA137" s="7"/>
      <c r="AB137" s="7"/>
      <c r="AC137" s="7"/>
    </row>
    <row r="138" spans="1:29">
      <c r="A138" s="193">
        <f>'3e Price data, gas'!A138</f>
        <v>45076</v>
      </c>
      <c r="B138" s="194">
        <f t="shared" si="23"/>
        <v>2</v>
      </c>
      <c r="C138" s="261" t="str">
        <f>INDEX('3b Demand'!$B$99:$B$146,MATCH('2b(iii) Non-PPM gas 3-1.5-12'!$A138,'3b Demand'!$H$99:$H$146,1))</f>
        <v>Q4 2023</v>
      </c>
      <c r="D138" s="194">
        <f t="shared" si="24"/>
        <v>3</v>
      </c>
      <c r="E138" s="194">
        <f t="shared" si="27"/>
        <v>4</v>
      </c>
      <c r="F138" s="194">
        <f t="shared" si="27"/>
        <v>1</v>
      </c>
      <c r="G138" s="194">
        <f t="shared" si="27"/>
        <v>2</v>
      </c>
      <c r="H138" s="194">
        <f t="shared" si="27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8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19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0"/>
        <v/>
      </c>
      <c r="Y138" s="195">
        <f t="shared" si="21"/>
        <v>1</v>
      </c>
      <c r="Z138" s="7"/>
      <c r="AA138" s="7"/>
      <c r="AB138" s="7"/>
      <c r="AC138" s="7"/>
    </row>
    <row r="139" spans="1:29">
      <c r="A139" s="193">
        <f>'3e Price data, gas'!A139</f>
        <v>45077</v>
      </c>
      <c r="B139" s="194">
        <f t="shared" si="23"/>
        <v>2</v>
      </c>
      <c r="C139" s="261" t="str">
        <f>INDEX('3b Demand'!$B$99:$B$146,MATCH('2b(iii) Non-PPM gas 3-1.5-12'!$A139,'3b Demand'!$H$99:$H$146,1))</f>
        <v>Q4 2023</v>
      </c>
      <c r="D139" s="194">
        <f t="shared" si="24"/>
        <v>3</v>
      </c>
      <c r="E139" s="194">
        <f t="shared" si="27"/>
        <v>4</v>
      </c>
      <c r="F139" s="194">
        <f t="shared" si="27"/>
        <v>1</v>
      </c>
      <c r="G139" s="194">
        <f t="shared" si="27"/>
        <v>2</v>
      </c>
      <c r="H139" s="194">
        <f t="shared" si="27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8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19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0"/>
        <v/>
      </c>
      <c r="Y139" s="195">
        <f t="shared" si="21"/>
        <v>1</v>
      </c>
      <c r="Z139" s="7"/>
      <c r="AA139" s="7"/>
      <c r="AB139" s="7"/>
      <c r="AC139" s="7"/>
    </row>
    <row r="140" spans="1:29">
      <c r="A140" s="193">
        <f>'3e Price data, gas'!A140</f>
        <v>45078</v>
      </c>
      <c r="B140" s="194">
        <f t="shared" si="23"/>
        <v>2</v>
      </c>
      <c r="C140" s="261" t="str">
        <f>INDEX('3b Demand'!$B$99:$B$146,MATCH('2b(iii) Non-PPM gas 3-1.5-12'!$A140,'3b Demand'!$H$99:$H$146,1))</f>
        <v>Q4 2023</v>
      </c>
      <c r="D140" s="194">
        <f t="shared" si="24"/>
        <v>3</v>
      </c>
      <c r="E140" s="194">
        <f t="shared" si="27"/>
        <v>4</v>
      </c>
      <c r="F140" s="194">
        <f t="shared" si="27"/>
        <v>1</v>
      </c>
      <c r="G140" s="194">
        <f t="shared" si="27"/>
        <v>2</v>
      </c>
      <c r="H140" s="194">
        <f t="shared" si="27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8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19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0"/>
        <v/>
      </c>
      <c r="Y140" s="195">
        <f t="shared" si="21"/>
        <v>1</v>
      </c>
      <c r="Z140" s="7"/>
      <c r="AA140" s="7"/>
      <c r="AB140" s="7"/>
      <c r="AC140" s="7"/>
    </row>
    <row r="141" spans="1:29">
      <c r="A141" s="193">
        <f>'3e Price data, gas'!A141</f>
        <v>45079</v>
      </c>
      <c r="B141" s="194">
        <f t="shared" si="23"/>
        <v>2</v>
      </c>
      <c r="C141" s="261" t="str">
        <f>INDEX('3b Demand'!$B$99:$B$146,MATCH('2b(iii) Non-PPM gas 3-1.5-12'!$A141,'3b Demand'!$H$99:$H$146,1))</f>
        <v>Q4 2023</v>
      </c>
      <c r="D141" s="194">
        <f t="shared" si="24"/>
        <v>3</v>
      </c>
      <c r="E141" s="194">
        <f t="shared" si="27"/>
        <v>4</v>
      </c>
      <c r="F141" s="194">
        <f t="shared" si="27"/>
        <v>1</v>
      </c>
      <c r="G141" s="194">
        <f t="shared" si="27"/>
        <v>2</v>
      </c>
      <c r="H141" s="194">
        <f t="shared" si="27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8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19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0"/>
        <v/>
      </c>
      <c r="Y141" s="195">
        <f t="shared" si="21"/>
        <v>1</v>
      </c>
      <c r="Z141" s="7"/>
      <c r="AA141" s="7"/>
      <c r="AB141" s="7"/>
      <c r="AC141" s="7"/>
    </row>
    <row r="142" spans="1:29">
      <c r="A142" s="193">
        <f>'3e Price data, gas'!A142</f>
        <v>45082</v>
      </c>
      <c r="B142" s="194">
        <f t="shared" si="23"/>
        <v>2</v>
      </c>
      <c r="C142" s="261" t="str">
        <f>INDEX('3b Demand'!$B$99:$B$146,MATCH('2b(iii) Non-PPM gas 3-1.5-12'!$A142,'3b Demand'!$H$99:$H$146,1))</f>
        <v>Q4 2023</v>
      </c>
      <c r="D142" s="194">
        <f t="shared" si="24"/>
        <v>3</v>
      </c>
      <c r="E142" s="194">
        <f t="shared" si="27"/>
        <v>4</v>
      </c>
      <c r="F142" s="194">
        <f t="shared" si="27"/>
        <v>1</v>
      </c>
      <c r="G142" s="194">
        <f t="shared" si="27"/>
        <v>2</v>
      </c>
      <c r="H142" s="194">
        <f t="shared" si="27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8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19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0"/>
        <v/>
      </c>
      <c r="Y142" s="195">
        <f t="shared" si="21"/>
        <v>1</v>
      </c>
      <c r="Z142" s="7"/>
      <c r="AA142" s="7"/>
      <c r="AB142" s="7"/>
      <c r="AC142" s="7"/>
    </row>
    <row r="143" spans="1:29">
      <c r="A143" s="193">
        <f>'3e Price data, gas'!A143</f>
        <v>45083</v>
      </c>
      <c r="B143" s="194">
        <f t="shared" si="23"/>
        <v>2</v>
      </c>
      <c r="C143" s="261" t="str">
        <f>INDEX('3b Demand'!$B$99:$B$146,MATCH('2b(iii) Non-PPM gas 3-1.5-12'!$A143,'3b Demand'!$H$99:$H$146,1))</f>
        <v>Q4 2023</v>
      </c>
      <c r="D143" s="194">
        <f t="shared" si="24"/>
        <v>3</v>
      </c>
      <c r="E143" s="194">
        <f t="shared" si="27"/>
        <v>4</v>
      </c>
      <c r="F143" s="194">
        <f t="shared" si="27"/>
        <v>1</v>
      </c>
      <c r="G143" s="194">
        <f t="shared" si="27"/>
        <v>2</v>
      </c>
      <c r="H143" s="194">
        <f t="shared" si="27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8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19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0"/>
        <v/>
      </c>
      <c r="Y143" s="195">
        <f t="shared" si="21"/>
        <v>1</v>
      </c>
      <c r="Z143" s="7"/>
      <c r="AA143" s="7"/>
      <c r="AB143" s="7"/>
      <c r="AC143" s="7"/>
    </row>
    <row r="144" spans="1:29">
      <c r="A144" s="193">
        <f>'3e Price data, gas'!A144</f>
        <v>45084</v>
      </c>
      <c r="B144" s="194">
        <f t="shared" si="23"/>
        <v>2</v>
      </c>
      <c r="C144" s="261" t="str">
        <f>INDEX('3b Demand'!$B$99:$B$146,MATCH('2b(iii) Non-PPM gas 3-1.5-12'!$A144,'3b Demand'!$H$99:$H$146,1))</f>
        <v>Q4 2023</v>
      </c>
      <c r="D144" s="194">
        <f t="shared" si="24"/>
        <v>3</v>
      </c>
      <c r="E144" s="194">
        <f t="shared" si="27"/>
        <v>4</v>
      </c>
      <c r="F144" s="194">
        <f t="shared" si="27"/>
        <v>1</v>
      </c>
      <c r="G144" s="194">
        <f t="shared" si="27"/>
        <v>2</v>
      </c>
      <c r="H144" s="194">
        <f t="shared" si="27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8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19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0"/>
        <v/>
      </c>
      <c r="Y144" s="195">
        <f t="shared" si="21"/>
        <v>1</v>
      </c>
      <c r="Z144" s="7"/>
      <c r="AA144" s="7"/>
      <c r="AB144" s="7"/>
      <c r="AC144" s="7"/>
    </row>
    <row r="145" spans="1:29">
      <c r="A145" s="193">
        <f>'3e Price data, gas'!A145</f>
        <v>45085</v>
      </c>
      <c r="B145" s="194">
        <f t="shared" si="23"/>
        <v>2</v>
      </c>
      <c r="C145" s="261" t="str">
        <f>INDEX('3b Demand'!$B$99:$B$146,MATCH('2b(iii) Non-PPM gas 3-1.5-12'!$A145,'3b Demand'!$H$99:$H$146,1))</f>
        <v>Q4 2023</v>
      </c>
      <c r="D145" s="194">
        <f t="shared" si="24"/>
        <v>3</v>
      </c>
      <c r="E145" s="194">
        <f t="shared" si="27"/>
        <v>4</v>
      </c>
      <c r="F145" s="194">
        <f t="shared" si="27"/>
        <v>1</v>
      </c>
      <c r="G145" s="194">
        <f t="shared" si="27"/>
        <v>2</v>
      </c>
      <c r="H145" s="194">
        <f t="shared" si="27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ref="N145:N186" si="28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19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0"/>
        <v/>
      </c>
      <c r="Y145" s="195">
        <f t="shared" si="21"/>
        <v>1</v>
      </c>
      <c r="Z145" s="7"/>
      <c r="AA145" s="7"/>
      <c r="AB145" s="7"/>
      <c r="AC145" s="7"/>
    </row>
    <row r="146" spans="1:29">
      <c r="A146" s="193">
        <f>'3e Price data, gas'!A146</f>
        <v>45086</v>
      </c>
      <c r="B146" s="194">
        <f t="shared" si="23"/>
        <v>2</v>
      </c>
      <c r="C146" s="261" t="str">
        <f>INDEX('3b Demand'!$B$99:$B$146,MATCH('2b(iii) Non-PPM gas 3-1.5-12'!$A146,'3b Demand'!$H$99:$H$146,1))</f>
        <v>Q4 2023</v>
      </c>
      <c r="D146" s="194">
        <f t="shared" si="24"/>
        <v>3</v>
      </c>
      <c r="E146" s="194">
        <f t="shared" si="27"/>
        <v>4</v>
      </c>
      <c r="F146" s="194">
        <f t="shared" si="27"/>
        <v>1</v>
      </c>
      <c r="G146" s="194">
        <f t="shared" si="27"/>
        <v>2</v>
      </c>
      <c r="H146" s="194">
        <f t="shared" si="27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28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ref="R146:R186" si="29">IF(N146=0,1,0)</f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0"/>
        <v/>
      </c>
      <c r="Y146" s="195">
        <f t="shared" si="21"/>
        <v>1</v>
      </c>
      <c r="Z146" s="7"/>
      <c r="AA146" s="7"/>
      <c r="AB146" s="7"/>
      <c r="AC146" s="7"/>
    </row>
    <row r="147" spans="1:29">
      <c r="A147" s="193">
        <f>'3e Price data, gas'!A147</f>
        <v>45089</v>
      </c>
      <c r="B147" s="194">
        <f t="shared" si="23"/>
        <v>2</v>
      </c>
      <c r="C147" s="261" t="str">
        <f>INDEX('3b Demand'!$B$99:$B$146,MATCH('2b(iii) Non-PPM gas 3-1.5-12'!$A147,'3b Demand'!$H$99:$H$146,1))</f>
        <v>Q4 2023</v>
      </c>
      <c r="D147" s="194">
        <f t="shared" si="24"/>
        <v>3</v>
      </c>
      <c r="E147" s="194">
        <f t="shared" si="27"/>
        <v>4</v>
      </c>
      <c r="F147" s="194">
        <f t="shared" si="27"/>
        <v>1</v>
      </c>
      <c r="G147" s="194">
        <f t="shared" si="27"/>
        <v>2</v>
      </c>
      <c r="H147" s="194">
        <f t="shared" si="27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28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9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0">IF(SUM(S147:W147)=0,"",SUM(S147:W147))</f>
        <v/>
      </c>
      <c r="Y147" s="195">
        <f t="shared" ref="Y147:Y210" si="31">SUM(N147:R147)/4</f>
        <v>1</v>
      </c>
      <c r="Z147" s="7"/>
      <c r="AA147" s="7"/>
      <c r="AB147" s="7"/>
      <c r="AC147" s="7"/>
    </row>
    <row r="148" spans="1:29">
      <c r="A148" s="193">
        <f>'3e Price data, gas'!A148</f>
        <v>45090</v>
      </c>
      <c r="B148" s="194">
        <f t="shared" si="23"/>
        <v>2</v>
      </c>
      <c r="C148" s="261" t="str">
        <f>INDEX('3b Demand'!$B$99:$B$146,MATCH('2b(iii) Non-PPM gas 3-1.5-12'!$A148,'3b Demand'!$H$99:$H$146,1))</f>
        <v>Q4 2023</v>
      </c>
      <c r="D148" s="194">
        <f t="shared" si="24"/>
        <v>3</v>
      </c>
      <c r="E148" s="194">
        <f t="shared" si="27"/>
        <v>4</v>
      </c>
      <c r="F148" s="194">
        <f t="shared" si="27"/>
        <v>1</v>
      </c>
      <c r="G148" s="194">
        <f t="shared" si="27"/>
        <v>2</v>
      </c>
      <c r="H148" s="194">
        <f t="shared" si="27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28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9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0"/>
        <v/>
      </c>
      <c r="Y148" s="195">
        <f t="shared" si="31"/>
        <v>1</v>
      </c>
      <c r="Z148" s="7"/>
      <c r="AA148" s="7"/>
      <c r="AB148" s="7"/>
      <c r="AC148" s="7"/>
    </row>
    <row r="149" spans="1:29">
      <c r="A149" s="193">
        <f>'3e Price data, gas'!A149</f>
        <v>45091</v>
      </c>
      <c r="B149" s="194">
        <f t="shared" si="23"/>
        <v>2</v>
      </c>
      <c r="C149" s="261" t="str">
        <f>INDEX('3b Demand'!$B$99:$B$146,MATCH('2b(iii) Non-PPM gas 3-1.5-12'!$A149,'3b Demand'!$H$99:$H$146,1))</f>
        <v>Q4 2023</v>
      </c>
      <c r="D149" s="194">
        <f t="shared" si="24"/>
        <v>3</v>
      </c>
      <c r="E149" s="194">
        <f t="shared" si="27"/>
        <v>4</v>
      </c>
      <c r="F149" s="194">
        <f t="shared" si="27"/>
        <v>1</v>
      </c>
      <c r="G149" s="194">
        <f t="shared" si="27"/>
        <v>2</v>
      </c>
      <c r="H149" s="194">
        <f t="shared" si="27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28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9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0"/>
        <v/>
      </c>
      <c r="Y149" s="195">
        <f t="shared" si="31"/>
        <v>1</v>
      </c>
      <c r="Z149" s="7"/>
      <c r="AA149" s="7"/>
      <c r="AB149" s="7"/>
      <c r="AC149" s="7"/>
    </row>
    <row r="150" spans="1:29">
      <c r="A150" s="193">
        <f>'3e Price data, gas'!A150</f>
        <v>45092</v>
      </c>
      <c r="B150" s="194">
        <f t="shared" si="23"/>
        <v>2</v>
      </c>
      <c r="C150" s="261" t="str">
        <f>INDEX('3b Demand'!$B$99:$B$146,MATCH('2b(iii) Non-PPM gas 3-1.5-12'!$A150,'3b Demand'!$H$99:$H$146,1))</f>
        <v>Q4 2023</v>
      </c>
      <c r="D150" s="194">
        <f t="shared" si="24"/>
        <v>3</v>
      </c>
      <c r="E150" s="194">
        <f t="shared" si="27"/>
        <v>4</v>
      </c>
      <c r="F150" s="194">
        <f t="shared" si="27"/>
        <v>1</v>
      </c>
      <c r="G150" s="194">
        <f t="shared" si="27"/>
        <v>2</v>
      </c>
      <c r="H150" s="194">
        <f t="shared" si="27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28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9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0"/>
        <v/>
      </c>
      <c r="Y150" s="195">
        <f t="shared" si="31"/>
        <v>1</v>
      </c>
      <c r="Z150" s="7"/>
      <c r="AA150" s="7"/>
      <c r="AB150" s="7"/>
      <c r="AC150" s="7"/>
    </row>
    <row r="151" spans="1:29">
      <c r="A151" s="193">
        <f>'3e Price data, gas'!A151</f>
        <v>45093</v>
      </c>
      <c r="B151" s="194">
        <f t="shared" si="23"/>
        <v>2</v>
      </c>
      <c r="C151" s="261" t="str">
        <f>INDEX('3b Demand'!$B$99:$B$146,MATCH('2b(iii) Non-PPM gas 3-1.5-12'!$A151,'3b Demand'!$H$99:$H$146,1))</f>
        <v>Q4 2023</v>
      </c>
      <c r="D151" s="194">
        <f t="shared" si="24"/>
        <v>3</v>
      </c>
      <c r="E151" s="194">
        <f t="shared" si="27"/>
        <v>4</v>
      </c>
      <c r="F151" s="194">
        <f t="shared" si="27"/>
        <v>1</v>
      </c>
      <c r="G151" s="194">
        <f t="shared" si="27"/>
        <v>2</v>
      </c>
      <c r="H151" s="194">
        <f t="shared" si="27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28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9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0"/>
        <v/>
      </c>
      <c r="Y151" s="195">
        <f t="shared" si="31"/>
        <v>1</v>
      </c>
      <c r="Z151" s="7"/>
      <c r="AA151" s="7"/>
      <c r="AB151" s="7"/>
      <c r="AC151" s="7"/>
    </row>
    <row r="152" spans="1:29">
      <c r="A152" s="193">
        <f>'3e Price data, gas'!A152</f>
        <v>45096</v>
      </c>
      <c r="B152" s="194">
        <f t="shared" si="23"/>
        <v>2</v>
      </c>
      <c r="C152" s="261" t="str">
        <f>INDEX('3b Demand'!$B$99:$B$146,MATCH('2b(iii) Non-PPM gas 3-1.5-12'!$A152,'3b Demand'!$H$99:$H$146,1))</f>
        <v>Q4 2023</v>
      </c>
      <c r="D152" s="194">
        <f t="shared" si="24"/>
        <v>3</v>
      </c>
      <c r="E152" s="194">
        <f t="shared" ref="E152:H167" si="32">IF(D152=4,1,D152+1)</f>
        <v>4</v>
      </c>
      <c r="F152" s="194">
        <f t="shared" si="32"/>
        <v>1</v>
      </c>
      <c r="G152" s="194">
        <f t="shared" si="32"/>
        <v>2</v>
      </c>
      <c r="H152" s="194">
        <f t="shared" si="32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si="28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9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0"/>
        <v/>
      </c>
      <c r="Y152" s="195">
        <f t="shared" si="31"/>
        <v>1</v>
      </c>
      <c r="Z152" s="7"/>
      <c r="AA152" s="7"/>
      <c r="AB152" s="7"/>
      <c r="AC152" s="7"/>
    </row>
    <row r="153" spans="1:29">
      <c r="A153" s="193">
        <f>'3e Price data, gas'!A153</f>
        <v>45097</v>
      </c>
      <c r="B153" s="194">
        <f t="shared" ref="B153:B216" si="33">ROUNDUP(MONTH(A153)/3,0)</f>
        <v>2</v>
      </c>
      <c r="C153" s="261" t="str">
        <f>INDEX('3b Demand'!$B$99:$B$146,MATCH('2b(iii) Non-PPM gas 3-1.5-12'!$A153,'3b Demand'!$H$99:$H$146,1))</f>
        <v>Q4 2023</v>
      </c>
      <c r="D153" s="194">
        <f t="shared" ref="D153:D186" si="34">IF(B153=4,1,B153+1)</f>
        <v>3</v>
      </c>
      <c r="E153" s="194">
        <f t="shared" si="32"/>
        <v>4</v>
      </c>
      <c r="F153" s="194">
        <f t="shared" si="32"/>
        <v>1</v>
      </c>
      <c r="G153" s="194">
        <f t="shared" si="32"/>
        <v>2</v>
      </c>
      <c r="H153" s="194">
        <f t="shared" si="32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8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9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0"/>
        <v/>
      </c>
      <c r="Y153" s="195">
        <f t="shared" si="31"/>
        <v>1</v>
      </c>
      <c r="Z153" s="7"/>
      <c r="AA153" s="7"/>
      <c r="AB153" s="7"/>
      <c r="AC153" s="7"/>
    </row>
    <row r="154" spans="1:29">
      <c r="A154" s="193">
        <f>'3e Price data, gas'!A154</f>
        <v>45098</v>
      </c>
      <c r="B154" s="194">
        <f t="shared" si="33"/>
        <v>2</v>
      </c>
      <c r="C154" s="261" t="str">
        <f>INDEX('3b Demand'!$B$99:$B$146,MATCH('2b(iii) Non-PPM gas 3-1.5-12'!$A154,'3b Demand'!$H$99:$H$146,1))</f>
        <v>Q4 2023</v>
      </c>
      <c r="D154" s="194">
        <f t="shared" si="34"/>
        <v>3</v>
      </c>
      <c r="E154" s="194">
        <f t="shared" si="32"/>
        <v>4</v>
      </c>
      <c r="F154" s="194">
        <f t="shared" si="32"/>
        <v>1</v>
      </c>
      <c r="G154" s="194">
        <f t="shared" si="32"/>
        <v>2</v>
      </c>
      <c r="H154" s="194">
        <f t="shared" si="32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8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9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0"/>
        <v/>
      </c>
      <c r="Y154" s="195">
        <f t="shared" si="31"/>
        <v>1</v>
      </c>
      <c r="Z154" s="7"/>
      <c r="AA154" s="7"/>
      <c r="AB154" s="7"/>
      <c r="AC154" s="7"/>
    </row>
    <row r="155" spans="1:29">
      <c r="A155" s="193">
        <f>'3e Price data, gas'!A155</f>
        <v>45099</v>
      </c>
      <c r="B155" s="194">
        <f t="shared" si="33"/>
        <v>2</v>
      </c>
      <c r="C155" s="261" t="str">
        <f>INDEX('3b Demand'!$B$99:$B$146,MATCH('2b(iii) Non-PPM gas 3-1.5-12'!$A155,'3b Demand'!$H$99:$H$146,1))</f>
        <v>Q4 2023</v>
      </c>
      <c r="D155" s="194">
        <f t="shared" si="34"/>
        <v>3</v>
      </c>
      <c r="E155" s="194">
        <f t="shared" si="32"/>
        <v>4</v>
      </c>
      <c r="F155" s="194">
        <f t="shared" si="32"/>
        <v>1</v>
      </c>
      <c r="G155" s="194">
        <f t="shared" si="32"/>
        <v>2</v>
      </c>
      <c r="H155" s="194">
        <f t="shared" si="32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8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9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0"/>
        <v/>
      </c>
      <c r="Y155" s="195">
        <f t="shared" si="31"/>
        <v>1</v>
      </c>
      <c r="Z155" s="7"/>
      <c r="AA155" s="7"/>
      <c r="AB155" s="7"/>
      <c r="AC155" s="7"/>
    </row>
    <row r="156" spans="1:29">
      <c r="A156" s="193">
        <f>'3e Price data, gas'!A156</f>
        <v>45100</v>
      </c>
      <c r="B156" s="194">
        <f t="shared" si="33"/>
        <v>2</v>
      </c>
      <c r="C156" s="261" t="str">
        <f>INDEX('3b Demand'!$B$99:$B$146,MATCH('2b(iii) Non-PPM gas 3-1.5-12'!$A156,'3b Demand'!$H$99:$H$146,1))</f>
        <v>Q4 2023</v>
      </c>
      <c r="D156" s="194">
        <f t="shared" si="34"/>
        <v>3</v>
      </c>
      <c r="E156" s="194">
        <f t="shared" si="32"/>
        <v>4</v>
      </c>
      <c r="F156" s="194">
        <f t="shared" si="32"/>
        <v>1</v>
      </c>
      <c r="G156" s="194">
        <f t="shared" si="32"/>
        <v>2</v>
      </c>
      <c r="H156" s="194">
        <f t="shared" si="32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8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9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0"/>
        <v/>
      </c>
      <c r="Y156" s="195">
        <f t="shared" si="31"/>
        <v>1</v>
      </c>
      <c r="Z156" s="7"/>
      <c r="AA156" s="7"/>
      <c r="AB156" s="7"/>
      <c r="AC156" s="7"/>
    </row>
    <row r="157" spans="1:29">
      <c r="A157" s="193">
        <f>'3e Price data, gas'!A157</f>
        <v>45103</v>
      </c>
      <c r="B157" s="194">
        <f t="shared" si="33"/>
        <v>2</v>
      </c>
      <c r="C157" s="261" t="str">
        <f>INDEX('3b Demand'!$B$99:$B$146,MATCH('2b(iii) Non-PPM gas 3-1.5-12'!$A157,'3b Demand'!$H$99:$H$146,1))</f>
        <v>Q4 2023</v>
      </c>
      <c r="D157" s="194">
        <f t="shared" si="34"/>
        <v>3</v>
      </c>
      <c r="E157" s="194">
        <f t="shared" si="32"/>
        <v>4</v>
      </c>
      <c r="F157" s="194">
        <f t="shared" si="32"/>
        <v>1</v>
      </c>
      <c r="G157" s="194">
        <f t="shared" si="32"/>
        <v>2</v>
      </c>
      <c r="H157" s="194">
        <f t="shared" si="32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8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9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0"/>
        <v/>
      </c>
      <c r="Y157" s="195">
        <f t="shared" si="31"/>
        <v>1</v>
      </c>
      <c r="Z157" s="7"/>
      <c r="AA157" s="7"/>
      <c r="AB157" s="7"/>
      <c r="AC157" s="7"/>
    </row>
    <row r="158" spans="1:29">
      <c r="A158" s="193">
        <f>'3e Price data, gas'!A158</f>
        <v>45104</v>
      </c>
      <c r="B158" s="194">
        <f t="shared" si="33"/>
        <v>2</v>
      </c>
      <c r="C158" s="261" t="str">
        <f>INDEX('3b Demand'!$B$99:$B$146,MATCH('2b(iii) Non-PPM gas 3-1.5-12'!$A158,'3b Demand'!$H$99:$H$146,1))</f>
        <v>Q4 2023</v>
      </c>
      <c r="D158" s="194">
        <f t="shared" si="34"/>
        <v>3</v>
      </c>
      <c r="E158" s="194">
        <f t="shared" si="32"/>
        <v>4</v>
      </c>
      <c r="F158" s="194">
        <f t="shared" si="32"/>
        <v>1</v>
      </c>
      <c r="G158" s="194">
        <f t="shared" si="32"/>
        <v>2</v>
      </c>
      <c r="H158" s="194">
        <f t="shared" si="32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8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9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0"/>
        <v/>
      </c>
      <c r="Y158" s="195">
        <f t="shared" si="31"/>
        <v>1</v>
      </c>
      <c r="Z158" s="7"/>
      <c r="AA158" s="7"/>
      <c r="AB158" s="7"/>
      <c r="AC158" s="7"/>
    </row>
    <row r="159" spans="1:29">
      <c r="A159" s="193">
        <f>'3e Price data, gas'!A159</f>
        <v>45105</v>
      </c>
      <c r="B159" s="194">
        <f t="shared" si="33"/>
        <v>2</v>
      </c>
      <c r="C159" s="261" t="str">
        <f>INDEX('3b Demand'!$B$99:$B$146,MATCH('2b(iii) Non-PPM gas 3-1.5-12'!$A159,'3b Demand'!$H$99:$H$146,1))</f>
        <v>Q4 2023</v>
      </c>
      <c r="D159" s="194">
        <f t="shared" si="34"/>
        <v>3</v>
      </c>
      <c r="E159" s="194">
        <f t="shared" si="32"/>
        <v>4</v>
      </c>
      <c r="F159" s="194">
        <f t="shared" si="32"/>
        <v>1</v>
      </c>
      <c r="G159" s="194">
        <f t="shared" si="32"/>
        <v>2</v>
      </c>
      <c r="H159" s="194">
        <f t="shared" si="32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8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9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0"/>
        <v/>
      </c>
      <c r="Y159" s="195">
        <f t="shared" si="31"/>
        <v>1</v>
      </c>
      <c r="Z159" s="7"/>
      <c r="AA159" s="7"/>
      <c r="AB159" s="7"/>
      <c r="AC159" s="7"/>
    </row>
    <row r="160" spans="1:29">
      <c r="A160" s="193">
        <f>'3e Price data, gas'!A160</f>
        <v>45106</v>
      </c>
      <c r="B160" s="194">
        <f t="shared" si="33"/>
        <v>2</v>
      </c>
      <c r="C160" s="261" t="str">
        <f>INDEX('3b Demand'!$B$99:$B$146,MATCH('2b(iii) Non-PPM gas 3-1.5-12'!$A160,'3b Demand'!$H$99:$H$146,1))</f>
        <v>Q4 2023</v>
      </c>
      <c r="D160" s="194">
        <f t="shared" si="34"/>
        <v>3</v>
      </c>
      <c r="E160" s="194">
        <f t="shared" si="32"/>
        <v>4</v>
      </c>
      <c r="F160" s="194">
        <f t="shared" si="32"/>
        <v>1</v>
      </c>
      <c r="G160" s="194">
        <f t="shared" si="32"/>
        <v>2</v>
      </c>
      <c r="H160" s="194">
        <f t="shared" si="32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8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9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0"/>
        <v/>
      </c>
      <c r="Y160" s="195">
        <f t="shared" si="31"/>
        <v>1</v>
      </c>
      <c r="Z160" s="7"/>
      <c r="AA160" s="7"/>
      <c r="AB160" s="7"/>
      <c r="AC160" s="7"/>
    </row>
    <row r="161" spans="1:29">
      <c r="A161" s="193">
        <f>'3e Price data, gas'!A161</f>
        <v>45107</v>
      </c>
      <c r="B161" s="194">
        <f t="shared" si="33"/>
        <v>2</v>
      </c>
      <c r="C161" s="261" t="str">
        <f>INDEX('3b Demand'!$B$99:$B$146,MATCH('2b(iii) Non-PPM gas 3-1.5-12'!$A161,'3b Demand'!$H$99:$H$146,1))</f>
        <v>Q4 2023</v>
      </c>
      <c r="D161" s="194">
        <f t="shared" si="34"/>
        <v>3</v>
      </c>
      <c r="E161" s="194">
        <f t="shared" si="32"/>
        <v>4</v>
      </c>
      <c r="F161" s="194">
        <f t="shared" si="32"/>
        <v>1</v>
      </c>
      <c r="G161" s="194">
        <f t="shared" si="32"/>
        <v>2</v>
      </c>
      <c r="H161" s="194">
        <f t="shared" si="32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8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9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0"/>
        <v/>
      </c>
      <c r="Y161" s="195">
        <f t="shared" si="31"/>
        <v>1</v>
      </c>
      <c r="Z161" s="7"/>
      <c r="AA161" s="7"/>
      <c r="AB161" s="7"/>
      <c r="AC161" s="7"/>
    </row>
    <row r="162" spans="1:29">
      <c r="A162" s="193">
        <f>'3e Price data, gas'!A162</f>
        <v>45110</v>
      </c>
      <c r="B162" s="194">
        <f t="shared" si="33"/>
        <v>3</v>
      </c>
      <c r="C162" s="261" t="str">
        <f>INDEX('3b Demand'!$B$99:$B$146,MATCH('2b(iii) Non-PPM gas 3-1.5-12'!$A162,'3b Demand'!$H$99:$H$146,1))</f>
        <v>Q4 2023</v>
      </c>
      <c r="D162" s="194">
        <f t="shared" si="34"/>
        <v>4</v>
      </c>
      <c r="E162" s="194">
        <f t="shared" si="32"/>
        <v>1</v>
      </c>
      <c r="F162" s="194">
        <f t="shared" si="32"/>
        <v>2</v>
      </c>
      <c r="G162" s="194">
        <f t="shared" si="32"/>
        <v>3</v>
      </c>
      <c r="H162" s="194">
        <f t="shared" si="32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8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9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0"/>
        <v/>
      </c>
      <c r="Y162" s="195">
        <f t="shared" si="31"/>
        <v>1</v>
      </c>
      <c r="Z162" s="7"/>
      <c r="AA162" s="7"/>
      <c r="AB162" s="7"/>
      <c r="AC162" s="7"/>
    </row>
    <row r="163" spans="1:29">
      <c r="A163" s="193">
        <f>'3e Price data, gas'!A163</f>
        <v>45111</v>
      </c>
      <c r="B163" s="194">
        <f t="shared" si="33"/>
        <v>3</v>
      </c>
      <c r="C163" s="261" t="str">
        <f>INDEX('3b Demand'!$B$99:$B$146,MATCH('2b(iii) Non-PPM gas 3-1.5-12'!$A163,'3b Demand'!$H$99:$H$146,1))</f>
        <v>Q4 2023</v>
      </c>
      <c r="D163" s="194">
        <f t="shared" si="34"/>
        <v>4</v>
      </c>
      <c r="E163" s="194">
        <f t="shared" si="32"/>
        <v>1</v>
      </c>
      <c r="F163" s="194">
        <f t="shared" si="32"/>
        <v>2</v>
      </c>
      <c r="G163" s="194">
        <f t="shared" si="32"/>
        <v>3</v>
      </c>
      <c r="H163" s="194">
        <f t="shared" si="32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8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9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0"/>
        <v/>
      </c>
      <c r="Y163" s="195">
        <f t="shared" si="31"/>
        <v>1</v>
      </c>
      <c r="Z163" s="7"/>
      <c r="AA163" s="7"/>
      <c r="AB163" s="7"/>
      <c r="AC163" s="7"/>
    </row>
    <row r="164" spans="1:29">
      <c r="A164" s="193">
        <f>'3e Price data, gas'!A164</f>
        <v>45112</v>
      </c>
      <c r="B164" s="194">
        <f t="shared" si="33"/>
        <v>3</v>
      </c>
      <c r="C164" s="261" t="str">
        <f>INDEX('3b Demand'!$B$99:$B$146,MATCH('2b(iii) Non-PPM gas 3-1.5-12'!$A164,'3b Demand'!$H$99:$H$146,1))</f>
        <v>Q4 2023</v>
      </c>
      <c r="D164" s="194">
        <f t="shared" si="34"/>
        <v>4</v>
      </c>
      <c r="E164" s="194">
        <f t="shared" si="32"/>
        <v>1</v>
      </c>
      <c r="F164" s="194">
        <f t="shared" si="32"/>
        <v>2</v>
      </c>
      <c r="G164" s="194">
        <f t="shared" si="32"/>
        <v>3</v>
      </c>
      <c r="H164" s="194">
        <f t="shared" si="32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8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9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0"/>
        <v/>
      </c>
      <c r="Y164" s="195">
        <f t="shared" si="31"/>
        <v>1</v>
      </c>
      <c r="Z164" s="7"/>
      <c r="AA164" s="7"/>
      <c r="AB164" s="7"/>
      <c r="AC164" s="7"/>
    </row>
    <row r="165" spans="1:29">
      <c r="A165" s="193">
        <f>'3e Price data, gas'!A165</f>
        <v>45113</v>
      </c>
      <c r="B165" s="194">
        <f t="shared" si="33"/>
        <v>3</v>
      </c>
      <c r="C165" s="261" t="str">
        <f>INDEX('3b Demand'!$B$99:$B$146,MATCH('2b(iii) Non-PPM gas 3-1.5-12'!$A165,'3b Demand'!$H$99:$H$146,1))</f>
        <v>Q4 2023</v>
      </c>
      <c r="D165" s="194">
        <f t="shared" si="34"/>
        <v>4</v>
      </c>
      <c r="E165" s="194">
        <f t="shared" si="32"/>
        <v>1</v>
      </c>
      <c r="F165" s="194">
        <f t="shared" si="32"/>
        <v>2</v>
      </c>
      <c r="G165" s="194">
        <f t="shared" si="32"/>
        <v>3</v>
      </c>
      <c r="H165" s="194">
        <f t="shared" si="32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8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9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0"/>
        <v/>
      </c>
      <c r="Y165" s="195">
        <f t="shared" si="31"/>
        <v>1</v>
      </c>
      <c r="Z165" s="7"/>
      <c r="AA165" s="7"/>
      <c r="AB165" s="7"/>
      <c r="AC165" s="7"/>
    </row>
    <row r="166" spans="1:29">
      <c r="A166" s="193">
        <f>'3e Price data, gas'!A166</f>
        <v>45114</v>
      </c>
      <c r="B166" s="194">
        <f t="shared" si="33"/>
        <v>3</v>
      </c>
      <c r="C166" s="261" t="str">
        <f>INDEX('3b Demand'!$B$99:$B$146,MATCH('2b(iii) Non-PPM gas 3-1.5-12'!$A166,'3b Demand'!$H$99:$H$146,1))</f>
        <v>Q4 2023</v>
      </c>
      <c r="D166" s="194">
        <f t="shared" si="34"/>
        <v>4</v>
      </c>
      <c r="E166" s="194">
        <f t="shared" si="32"/>
        <v>1</v>
      </c>
      <c r="F166" s="194">
        <f t="shared" si="32"/>
        <v>2</v>
      </c>
      <c r="G166" s="194">
        <f t="shared" si="32"/>
        <v>3</v>
      </c>
      <c r="H166" s="194">
        <f t="shared" si="32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8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9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0"/>
        <v/>
      </c>
      <c r="Y166" s="195">
        <f t="shared" si="31"/>
        <v>1</v>
      </c>
      <c r="Z166" s="7"/>
      <c r="AA166" s="7"/>
      <c r="AB166" s="7"/>
      <c r="AC166" s="7"/>
    </row>
    <row r="167" spans="1:29">
      <c r="A167" s="193">
        <f>'3e Price data, gas'!A167</f>
        <v>45117</v>
      </c>
      <c r="B167" s="194">
        <f t="shared" si="33"/>
        <v>3</v>
      </c>
      <c r="C167" s="261" t="str">
        <f>INDEX('3b Demand'!$B$99:$B$146,MATCH('2b(iii) Non-PPM gas 3-1.5-12'!$A167,'3b Demand'!$H$99:$H$146,1))</f>
        <v>Q4 2023</v>
      </c>
      <c r="D167" s="194">
        <f t="shared" si="34"/>
        <v>4</v>
      </c>
      <c r="E167" s="194">
        <f t="shared" si="32"/>
        <v>1</v>
      </c>
      <c r="F167" s="194">
        <f t="shared" si="32"/>
        <v>2</v>
      </c>
      <c r="G167" s="194">
        <f t="shared" si="32"/>
        <v>3</v>
      </c>
      <c r="H167" s="194">
        <f t="shared" si="32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8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9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0"/>
        <v/>
      </c>
      <c r="Y167" s="195">
        <f t="shared" si="31"/>
        <v>1</v>
      </c>
      <c r="Z167" s="7"/>
      <c r="AA167" s="7"/>
      <c r="AB167" s="7"/>
      <c r="AC167" s="7"/>
    </row>
    <row r="168" spans="1:29">
      <c r="A168" s="193">
        <f>'3e Price data, gas'!A168</f>
        <v>45118</v>
      </c>
      <c r="B168" s="194">
        <f t="shared" si="33"/>
        <v>3</v>
      </c>
      <c r="C168" s="261" t="str">
        <f>INDEX('3b Demand'!$B$99:$B$146,MATCH('2b(iii) Non-PPM gas 3-1.5-12'!$A168,'3b Demand'!$H$99:$H$146,1))</f>
        <v>Q4 2023</v>
      </c>
      <c r="D168" s="194">
        <f t="shared" si="34"/>
        <v>4</v>
      </c>
      <c r="E168" s="194">
        <f t="shared" ref="E168:H183" si="35">IF(D168=4,1,D168+1)</f>
        <v>1</v>
      </c>
      <c r="F168" s="194">
        <f t="shared" si="35"/>
        <v>2</v>
      </c>
      <c r="G168" s="194">
        <f t="shared" si="35"/>
        <v>3</v>
      </c>
      <c r="H168" s="194">
        <f t="shared" si="35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8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9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0"/>
        <v/>
      </c>
      <c r="Y168" s="195">
        <f t="shared" si="31"/>
        <v>1</v>
      </c>
      <c r="Z168" s="7"/>
      <c r="AA168" s="7"/>
      <c r="AB168" s="7"/>
      <c r="AC168" s="7"/>
    </row>
    <row r="169" spans="1:29">
      <c r="A169" s="193">
        <f>'3e Price data, gas'!A169</f>
        <v>45119</v>
      </c>
      <c r="B169" s="194">
        <f t="shared" si="33"/>
        <v>3</v>
      </c>
      <c r="C169" s="261" t="str">
        <f>INDEX('3b Demand'!$B$99:$B$146,MATCH('2b(iii) Non-PPM gas 3-1.5-12'!$A169,'3b Demand'!$H$99:$H$146,1))</f>
        <v>Q4 2023</v>
      </c>
      <c r="D169" s="194">
        <f t="shared" si="34"/>
        <v>4</v>
      </c>
      <c r="E169" s="194">
        <f t="shared" si="35"/>
        <v>1</v>
      </c>
      <c r="F169" s="194">
        <f t="shared" si="35"/>
        <v>2</v>
      </c>
      <c r="G169" s="194">
        <f t="shared" si="35"/>
        <v>3</v>
      </c>
      <c r="H169" s="194">
        <f t="shared" si="35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8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9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0"/>
        <v/>
      </c>
      <c r="Y169" s="195">
        <f t="shared" si="31"/>
        <v>1</v>
      </c>
      <c r="Z169" s="7"/>
      <c r="AA169" s="7"/>
      <c r="AB169" s="7"/>
      <c r="AC169" s="7"/>
    </row>
    <row r="170" spans="1:29">
      <c r="A170" s="193">
        <f>'3e Price data, gas'!A170</f>
        <v>45120</v>
      </c>
      <c r="B170" s="194">
        <f t="shared" si="33"/>
        <v>3</v>
      </c>
      <c r="C170" s="261" t="str">
        <f>INDEX('3b Demand'!$B$99:$B$146,MATCH('2b(iii) Non-PPM gas 3-1.5-12'!$A170,'3b Demand'!$H$99:$H$146,1))</f>
        <v>Q4 2023</v>
      </c>
      <c r="D170" s="194">
        <f t="shared" si="34"/>
        <v>4</v>
      </c>
      <c r="E170" s="194">
        <f t="shared" si="35"/>
        <v>1</v>
      </c>
      <c r="F170" s="194">
        <f t="shared" si="35"/>
        <v>2</v>
      </c>
      <c r="G170" s="194">
        <f t="shared" si="35"/>
        <v>3</v>
      </c>
      <c r="H170" s="194">
        <f t="shared" si="35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8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9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0"/>
        <v/>
      </c>
      <c r="Y170" s="195">
        <f t="shared" si="31"/>
        <v>1</v>
      </c>
      <c r="Z170" s="7"/>
      <c r="AA170" s="7"/>
      <c r="AB170" s="7"/>
      <c r="AC170" s="7"/>
    </row>
    <row r="171" spans="1:29">
      <c r="A171" s="193">
        <f>'3e Price data, gas'!A171</f>
        <v>45121</v>
      </c>
      <c r="B171" s="194">
        <f t="shared" si="33"/>
        <v>3</v>
      </c>
      <c r="C171" s="261" t="str">
        <f>INDEX('3b Demand'!$B$99:$B$146,MATCH('2b(iii) Non-PPM gas 3-1.5-12'!$A171,'3b Demand'!$H$99:$H$146,1))</f>
        <v>Q4 2023</v>
      </c>
      <c r="D171" s="194">
        <f t="shared" si="34"/>
        <v>4</v>
      </c>
      <c r="E171" s="194">
        <f t="shared" si="35"/>
        <v>1</v>
      </c>
      <c r="F171" s="194">
        <f t="shared" si="35"/>
        <v>2</v>
      </c>
      <c r="G171" s="194">
        <f t="shared" si="35"/>
        <v>3</v>
      </c>
      <c r="H171" s="194">
        <f t="shared" si="35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8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9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0"/>
        <v/>
      </c>
      <c r="Y171" s="195">
        <f t="shared" si="31"/>
        <v>1</v>
      </c>
      <c r="Z171" s="7"/>
      <c r="AA171" s="7"/>
      <c r="AB171" s="7"/>
      <c r="AC171" s="7"/>
    </row>
    <row r="172" spans="1:29">
      <c r="A172" s="193">
        <f>'3e Price data, gas'!A172</f>
        <v>45124</v>
      </c>
      <c r="B172" s="194">
        <f t="shared" si="33"/>
        <v>3</v>
      </c>
      <c r="C172" s="261" t="str">
        <f>INDEX('3b Demand'!$B$99:$B$146,MATCH('2b(iii) Non-PPM gas 3-1.5-12'!$A172,'3b Demand'!$H$99:$H$146,1))</f>
        <v>Q4 2023</v>
      </c>
      <c r="D172" s="194">
        <f t="shared" si="34"/>
        <v>4</v>
      </c>
      <c r="E172" s="194">
        <f t="shared" si="35"/>
        <v>1</v>
      </c>
      <c r="F172" s="194">
        <f t="shared" si="35"/>
        <v>2</v>
      </c>
      <c r="G172" s="194">
        <f t="shared" si="35"/>
        <v>3</v>
      </c>
      <c r="H172" s="194">
        <f t="shared" si="35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8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9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0"/>
        <v/>
      </c>
      <c r="Y172" s="195">
        <f t="shared" si="31"/>
        <v>1</v>
      </c>
      <c r="Z172" s="7"/>
      <c r="AA172" s="7"/>
      <c r="AB172" s="7"/>
      <c r="AC172" s="7"/>
    </row>
    <row r="173" spans="1:29">
      <c r="A173" s="193">
        <f>'3e Price data, gas'!A173</f>
        <v>45125</v>
      </c>
      <c r="B173" s="194">
        <f t="shared" si="33"/>
        <v>3</v>
      </c>
      <c r="C173" s="261" t="str">
        <f>INDEX('3b Demand'!$B$99:$B$146,MATCH('2b(iii) Non-PPM gas 3-1.5-12'!$A173,'3b Demand'!$H$99:$H$146,1))</f>
        <v>Q4 2023</v>
      </c>
      <c r="D173" s="194">
        <f t="shared" si="34"/>
        <v>4</v>
      </c>
      <c r="E173" s="194">
        <f t="shared" si="35"/>
        <v>1</v>
      </c>
      <c r="F173" s="194">
        <f t="shared" si="35"/>
        <v>2</v>
      </c>
      <c r="G173" s="194">
        <f t="shared" si="35"/>
        <v>3</v>
      </c>
      <c r="H173" s="194">
        <f t="shared" si="35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8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9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0"/>
        <v/>
      </c>
      <c r="Y173" s="195">
        <f t="shared" si="31"/>
        <v>1</v>
      </c>
      <c r="Z173" s="7"/>
      <c r="AA173" s="7"/>
      <c r="AB173" s="7"/>
      <c r="AC173" s="7"/>
    </row>
    <row r="174" spans="1:29">
      <c r="A174" s="193">
        <f>'3e Price data, gas'!A174</f>
        <v>45126</v>
      </c>
      <c r="B174" s="194">
        <f t="shared" si="33"/>
        <v>3</v>
      </c>
      <c r="C174" s="261" t="str">
        <f>INDEX('3b Demand'!$B$99:$B$146,MATCH('2b(iii) Non-PPM gas 3-1.5-12'!$A174,'3b Demand'!$H$99:$H$146,1))</f>
        <v>Q4 2023</v>
      </c>
      <c r="D174" s="194">
        <f t="shared" si="34"/>
        <v>4</v>
      </c>
      <c r="E174" s="194">
        <f t="shared" si="35"/>
        <v>1</v>
      </c>
      <c r="F174" s="194">
        <f t="shared" si="35"/>
        <v>2</v>
      </c>
      <c r="G174" s="194">
        <f t="shared" si="35"/>
        <v>3</v>
      </c>
      <c r="H174" s="194">
        <f t="shared" si="35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8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9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0"/>
        <v/>
      </c>
      <c r="Y174" s="195">
        <f t="shared" si="31"/>
        <v>1</v>
      </c>
      <c r="Z174" s="7"/>
      <c r="AA174" s="7"/>
      <c r="AB174" s="7"/>
      <c r="AC174" s="7"/>
    </row>
    <row r="175" spans="1:29">
      <c r="A175" s="193">
        <f>'3e Price data, gas'!A175</f>
        <v>45127</v>
      </c>
      <c r="B175" s="194">
        <f t="shared" si="33"/>
        <v>3</v>
      </c>
      <c r="C175" s="261" t="str">
        <f>INDEX('3b Demand'!$B$99:$B$146,MATCH('2b(iii) Non-PPM gas 3-1.5-12'!$A175,'3b Demand'!$H$99:$H$146,1))</f>
        <v>Q4 2023</v>
      </c>
      <c r="D175" s="194">
        <f t="shared" si="34"/>
        <v>4</v>
      </c>
      <c r="E175" s="194">
        <f t="shared" si="35"/>
        <v>1</v>
      </c>
      <c r="F175" s="194">
        <f t="shared" si="35"/>
        <v>2</v>
      </c>
      <c r="G175" s="194">
        <f t="shared" si="35"/>
        <v>3</v>
      </c>
      <c r="H175" s="194">
        <f t="shared" si="35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8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9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0"/>
        <v/>
      </c>
      <c r="Y175" s="195">
        <f t="shared" si="31"/>
        <v>1</v>
      </c>
      <c r="Z175" s="7"/>
      <c r="AA175" s="7"/>
      <c r="AB175" s="7"/>
      <c r="AC175" s="7"/>
    </row>
    <row r="176" spans="1:29">
      <c r="A176" s="193">
        <f>'3e Price data, gas'!A176</f>
        <v>45128</v>
      </c>
      <c r="B176" s="194">
        <f t="shared" si="33"/>
        <v>3</v>
      </c>
      <c r="C176" s="261" t="str">
        <f>INDEX('3b Demand'!$B$99:$B$146,MATCH('2b(iii) Non-PPM gas 3-1.5-12'!$A176,'3b Demand'!$H$99:$H$146,1))</f>
        <v>Q4 2023</v>
      </c>
      <c r="D176" s="194">
        <f t="shared" si="34"/>
        <v>4</v>
      </c>
      <c r="E176" s="194">
        <f t="shared" si="35"/>
        <v>1</v>
      </c>
      <c r="F176" s="194">
        <f t="shared" si="35"/>
        <v>2</v>
      </c>
      <c r="G176" s="194">
        <f t="shared" si="35"/>
        <v>3</v>
      </c>
      <c r="H176" s="194">
        <f t="shared" si="35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8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9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0"/>
        <v/>
      </c>
      <c r="Y176" s="195">
        <f t="shared" si="31"/>
        <v>1</v>
      </c>
      <c r="Z176" s="7"/>
      <c r="AA176" s="7"/>
      <c r="AB176" s="7"/>
      <c r="AC176" s="7"/>
    </row>
    <row r="177" spans="1:29">
      <c r="A177" s="193">
        <f>'3e Price data, gas'!A177</f>
        <v>45131</v>
      </c>
      <c r="B177" s="194">
        <f t="shared" si="33"/>
        <v>3</v>
      </c>
      <c r="C177" s="261" t="str">
        <f>INDEX('3b Demand'!$B$99:$B$146,MATCH('2b(iii) Non-PPM gas 3-1.5-12'!$A177,'3b Demand'!$H$99:$H$146,1))</f>
        <v>Q4 2023</v>
      </c>
      <c r="D177" s="194">
        <f t="shared" si="34"/>
        <v>4</v>
      </c>
      <c r="E177" s="194">
        <f t="shared" si="35"/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8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9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0"/>
        <v/>
      </c>
      <c r="Y177" s="195">
        <f t="shared" si="31"/>
        <v>1</v>
      </c>
      <c r="Z177" s="7"/>
      <c r="AA177" s="7"/>
      <c r="AB177" s="7"/>
      <c r="AC177" s="7"/>
    </row>
    <row r="178" spans="1:29">
      <c r="A178" s="193">
        <f>'3e Price data, gas'!A178</f>
        <v>45132</v>
      </c>
      <c r="B178" s="194">
        <f t="shared" si="33"/>
        <v>3</v>
      </c>
      <c r="C178" s="261" t="str">
        <f>INDEX('3b Demand'!$B$99:$B$146,MATCH('2b(iii) Non-PPM gas 3-1.5-12'!$A178,'3b Demand'!$H$99:$H$146,1))</f>
        <v>Q4 2023</v>
      </c>
      <c r="D178" s="194">
        <f t="shared" si="34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8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9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0"/>
        <v/>
      </c>
      <c r="Y178" s="195">
        <f t="shared" si="31"/>
        <v>1</v>
      </c>
      <c r="Z178" s="7"/>
      <c r="AA178" s="7"/>
      <c r="AB178" s="7"/>
      <c r="AC178" s="7"/>
    </row>
    <row r="179" spans="1:29">
      <c r="A179" s="193">
        <f>'3e Price data, gas'!A179</f>
        <v>45133</v>
      </c>
      <c r="B179" s="194">
        <f t="shared" si="33"/>
        <v>3</v>
      </c>
      <c r="C179" s="261" t="str">
        <f>INDEX('3b Demand'!$B$99:$B$146,MATCH('2b(iii) Non-PPM gas 3-1.5-12'!$A179,'3b Demand'!$H$99:$H$146,1))</f>
        <v>Q4 2023</v>
      </c>
      <c r="D179" s="194">
        <f t="shared" si="34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8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9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0"/>
        <v/>
      </c>
      <c r="Y179" s="195">
        <f t="shared" si="31"/>
        <v>1</v>
      </c>
      <c r="Z179" s="7"/>
      <c r="AA179" s="7"/>
      <c r="AB179" s="7"/>
      <c r="AC179" s="7"/>
    </row>
    <row r="180" spans="1:29">
      <c r="A180" s="193">
        <f>'3e Price data, gas'!A180</f>
        <v>45134</v>
      </c>
      <c r="B180" s="194">
        <f t="shared" si="33"/>
        <v>3</v>
      </c>
      <c r="C180" s="261" t="str">
        <f>INDEX('3b Demand'!$B$99:$B$146,MATCH('2b(iii) Non-PPM gas 3-1.5-12'!$A180,'3b Demand'!$H$99:$H$146,1))</f>
        <v>Q4 2023</v>
      </c>
      <c r="D180" s="194">
        <f t="shared" si="34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8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9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0"/>
        <v/>
      </c>
      <c r="Y180" s="195">
        <f t="shared" si="31"/>
        <v>1</v>
      </c>
      <c r="Z180" s="7"/>
      <c r="AA180" s="7"/>
      <c r="AB180" s="7"/>
      <c r="AC180" s="7"/>
    </row>
    <row r="181" spans="1:29">
      <c r="A181" s="193">
        <f>'3e Price data, gas'!A181</f>
        <v>45135</v>
      </c>
      <c r="B181" s="194">
        <f t="shared" si="33"/>
        <v>3</v>
      </c>
      <c r="C181" s="261" t="str">
        <f>INDEX('3b Demand'!$B$99:$B$146,MATCH('2b(iii) Non-PPM gas 3-1.5-12'!$A181,'3b Demand'!$H$99:$H$146,1))</f>
        <v>Q4 2023</v>
      </c>
      <c r="D181" s="194">
        <f t="shared" si="34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8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9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0"/>
        <v/>
      </c>
      <c r="Y181" s="195">
        <f t="shared" si="31"/>
        <v>1</v>
      </c>
      <c r="Z181" s="7"/>
      <c r="AA181" s="7"/>
      <c r="AB181" s="7"/>
      <c r="AC181" s="7"/>
    </row>
    <row r="182" spans="1:29">
      <c r="A182" s="193">
        <f>'3e Price data, gas'!A182</f>
        <v>45138</v>
      </c>
      <c r="B182" s="194">
        <f t="shared" si="33"/>
        <v>3</v>
      </c>
      <c r="C182" s="261" t="str">
        <f>INDEX('3b Demand'!$B$99:$B$146,MATCH('2b(iii) Non-PPM gas 3-1.5-12'!$A182,'3b Demand'!$H$99:$H$146,1))</f>
        <v>Q4 2023</v>
      </c>
      <c r="D182" s="194">
        <f t="shared" si="34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8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9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0"/>
        <v/>
      </c>
      <c r="Y182" s="195">
        <f t="shared" si="31"/>
        <v>1</v>
      </c>
      <c r="Z182" s="7"/>
      <c r="AA182" s="7"/>
      <c r="AB182" s="7"/>
      <c r="AC182" s="7"/>
    </row>
    <row r="183" spans="1:29">
      <c r="A183" s="193">
        <f>'3e Price data, gas'!A183</f>
        <v>45139</v>
      </c>
      <c r="B183" s="194">
        <f t="shared" si="33"/>
        <v>3</v>
      </c>
      <c r="C183" s="261" t="str">
        <f>INDEX('3b Demand'!$B$99:$B$146,MATCH('2b(iii) Non-PPM gas 3-1.5-12'!$A183,'3b Demand'!$H$99:$H$146,1))</f>
        <v>Q4 2023</v>
      </c>
      <c r="D183" s="194">
        <f t="shared" si="34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8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9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0"/>
        <v/>
      </c>
      <c r="Y183" s="195">
        <f t="shared" si="31"/>
        <v>1</v>
      </c>
      <c r="Z183" s="7"/>
      <c r="AA183" s="7"/>
      <c r="AB183" s="7"/>
      <c r="AC183" s="7"/>
    </row>
    <row r="184" spans="1:29">
      <c r="A184" s="193">
        <f>'3e Price data, gas'!A184</f>
        <v>45140</v>
      </c>
      <c r="B184" s="194">
        <f t="shared" si="33"/>
        <v>3</v>
      </c>
      <c r="C184" s="261" t="str">
        <f>INDEX('3b Demand'!$B$99:$B$146,MATCH('2b(iii) Non-PPM gas 3-1.5-12'!$A184,'3b Demand'!$H$99:$H$146,1))</f>
        <v>Q4 2023</v>
      </c>
      <c r="D184" s="194">
        <f t="shared" si="34"/>
        <v>4</v>
      </c>
      <c r="E184" s="194">
        <f t="shared" ref="E184:H186" si="36">IF(D184=4,1,D184+1)</f>
        <v>1</v>
      </c>
      <c r="F184" s="194">
        <f t="shared" si="36"/>
        <v>2</v>
      </c>
      <c r="G184" s="194">
        <f t="shared" si="36"/>
        <v>3</v>
      </c>
      <c r="H184" s="194">
        <f t="shared" si="3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8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9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0"/>
        <v/>
      </c>
      <c r="Y184" s="195">
        <f t="shared" si="31"/>
        <v>1</v>
      </c>
      <c r="Z184" s="7"/>
      <c r="AA184" s="7"/>
      <c r="AB184" s="7"/>
      <c r="AC184" s="7"/>
    </row>
    <row r="185" spans="1:29">
      <c r="A185" s="193">
        <f>'3e Price data, gas'!A185</f>
        <v>45141</v>
      </c>
      <c r="B185" s="194">
        <f t="shared" si="33"/>
        <v>3</v>
      </c>
      <c r="C185" s="261" t="str">
        <f>INDEX('3b Demand'!$B$99:$B$146,MATCH('2b(iii) Non-PPM gas 3-1.5-12'!$A185,'3b Demand'!$H$99:$H$146,1))</f>
        <v>Q4 2023</v>
      </c>
      <c r="D185" s="194">
        <f t="shared" si="34"/>
        <v>4</v>
      </c>
      <c r="E185" s="194">
        <f t="shared" si="36"/>
        <v>1</v>
      </c>
      <c r="F185" s="194">
        <f t="shared" si="36"/>
        <v>2</v>
      </c>
      <c r="G185" s="194">
        <f t="shared" si="36"/>
        <v>3</v>
      </c>
      <c r="H185" s="194">
        <f t="shared" si="3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8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9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0"/>
        <v/>
      </c>
      <c r="Y185" s="195">
        <f t="shared" si="31"/>
        <v>1</v>
      </c>
      <c r="Z185" s="7"/>
      <c r="AA185" s="7"/>
      <c r="AB185" s="7"/>
      <c r="AC185" s="7"/>
    </row>
    <row r="186" spans="1:29">
      <c r="A186" s="193">
        <f>'3e Price data, gas'!A186</f>
        <v>45142</v>
      </c>
      <c r="B186" s="194">
        <f t="shared" si="33"/>
        <v>3</v>
      </c>
      <c r="C186" s="261" t="str">
        <f>INDEX('3b Demand'!$B$99:$B$146,MATCH('2b(iii) Non-PPM gas 3-1.5-12'!$A186,'3b Demand'!$H$99:$H$146,1))</f>
        <v>Q4 2023</v>
      </c>
      <c r="D186" s="194">
        <f t="shared" si="34"/>
        <v>4</v>
      </c>
      <c r="E186" s="194">
        <f t="shared" si="36"/>
        <v>1</v>
      </c>
      <c r="F186" s="194">
        <f t="shared" si="36"/>
        <v>2</v>
      </c>
      <c r="G186" s="194">
        <f t="shared" si="36"/>
        <v>3</v>
      </c>
      <c r="H186" s="194">
        <f t="shared" si="3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8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9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0"/>
        <v/>
      </c>
      <c r="Y186" s="195">
        <f t="shared" si="31"/>
        <v>1</v>
      </c>
      <c r="Z186" s="7"/>
      <c r="AA186" s="7"/>
      <c r="AB186" s="7"/>
      <c r="AC186" s="7"/>
    </row>
    <row r="187" spans="1:29" s="7" customFormat="1">
      <c r="A187" s="193">
        <f>'3e Price data, gas'!A187</f>
        <v>45145</v>
      </c>
      <c r="B187" s="194">
        <f t="shared" si="33"/>
        <v>3</v>
      </c>
      <c r="C187" s="261" t="str">
        <f>INDEX('3b Demand'!$B$99:$B$146,MATCH('2b(iii) Non-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0"/>
        <v/>
      </c>
      <c r="Y187" s="195">
        <f t="shared" si="31"/>
        <v>1</v>
      </c>
    </row>
    <row r="188" spans="1:29" s="7" customFormat="1">
      <c r="A188" s="193">
        <f>'3e Price data, gas'!A188</f>
        <v>45146</v>
      </c>
      <c r="B188" s="194">
        <f t="shared" si="33"/>
        <v>3</v>
      </c>
      <c r="C188" s="261" t="str">
        <f>INDEX('3b Demand'!$B$99:$B$146,MATCH('2b(iii) Non-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0"/>
        <v/>
      </c>
      <c r="Y188" s="195">
        <f t="shared" si="31"/>
        <v>1</v>
      </c>
    </row>
    <row r="189" spans="1:29">
      <c r="A189" s="193">
        <f>'3e Price data, gas'!A189</f>
        <v>45147</v>
      </c>
      <c r="B189" s="194">
        <f t="shared" si="33"/>
        <v>3</v>
      </c>
      <c r="C189" s="261" t="str">
        <f>INDEX('3b Demand'!$B$99:$B$146,MATCH('2b(iii) Non-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0"/>
        <v/>
      </c>
      <c r="Y189" s="195">
        <f t="shared" si="31"/>
        <v>1</v>
      </c>
      <c r="Z189" s="7"/>
      <c r="AA189" s="7"/>
      <c r="AB189" s="7"/>
      <c r="AC189" s="7"/>
    </row>
    <row r="190" spans="1:29">
      <c r="A190" s="193">
        <f>'3e Price data, gas'!A190</f>
        <v>45148</v>
      </c>
      <c r="B190" s="194">
        <f t="shared" si="33"/>
        <v>3</v>
      </c>
      <c r="C190" s="261" t="str">
        <f>INDEX('3b Demand'!$B$99:$B$146,MATCH('2b(iii) Non-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0"/>
        <v/>
      </c>
      <c r="Y190" s="195">
        <f t="shared" si="31"/>
        <v>1</v>
      </c>
      <c r="Z190" s="7"/>
      <c r="AA190" s="7"/>
      <c r="AB190" s="7"/>
      <c r="AC190" s="7"/>
    </row>
    <row r="191" spans="1:29">
      <c r="A191" s="193">
        <f>'3e Price data, gas'!A191</f>
        <v>45149</v>
      </c>
      <c r="B191" s="194">
        <f t="shared" si="33"/>
        <v>3</v>
      </c>
      <c r="C191" s="261" t="str">
        <f>INDEX('3b Demand'!$B$99:$B$146,MATCH('2b(iii) Non-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0"/>
        <v/>
      </c>
      <c r="Y191" s="195">
        <f t="shared" si="31"/>
        <v>1</v>
      </c>
      <c r="Z191" s="7"/>
      <c r="AA191" s="7"/>
      <c r="AB191" s="7"/>
      <c r="AC191" s="7"/>
    </row>
    <row r="192" spans="1:29">
      <c r="A192" s="193">
        <f>'3e Price data, gas'!A192</f>
        <v>45152</v>
      </c>
      <c r="B192" s="194">
        <f t="shared" si="33"/>
        <v>3</v>
      </c>
      <c r="C192" s="261" t="str">
        <f>INDEX('3b Demand'!$B$99:$B$146,MATCH('2b(iii) Non-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0"/>
        <v/>
      </c>
      <c r="Y192" s="195">
        <f t="shared" si="31"/>
        <v>1</v>
      </c>
      <c r="Z192" s="7"/>
      <c r="AA192" s="7"/>
      <c r="AB192" s="7"/>
      <c r="AC192" s="7"/>
    </row>
    <row r="193" spans="1:29">
      <c r="A193" s="193">
        <f>'3e Price data, gas'!A193</f>
        <v>45153</v>
      </c>
      <c r="B193" s="194">
        <f t="shared" si="33"/>
        <v>3</v>
      </c>
      <c r="C193" s="261" t="str">
        <f>INDEX('3b Demand'!$B$99:$B$146,MATCH('2b(iii) Non-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0"/>
        <v/>
      </c>
      <c r="Y193" s="195">
        <f t="shared" si="31"/>
        <v>1</v>
      </c>
      <c r="Z193" s="7"/>
      <c r="AA193" s="7"/>
      <c r="AB193" s="7"/>
      <c r="AC193" s="7"/>
    </row>
    <row r="194" spans="1:29">
      <c r="A194" s="193">
        <f>'3e Price data, gas'!A194</f>
        <v>45154</v>
      </c>
      <c r="B194" s="194">
        <f t="shared" si="33"/>
        <v>3</v>
      </c>
      <c r="C194" s="261" t="str">
        <f>INDEX('3b Demand'!$B$99:$B$146,MATCH('2b(iii) Non-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0"/>
        <v/>
      </c>
      <c r="Y194" s="195">
        <f t="shared" si="31"/>
        <v>1</v>
      </c>
      <c r="Z194" s="7"/>
      <c r="AA194" s="7"/>
      <c r="AB194" s="7"/>
      <c r="AC194" s="7"/>
    </row>
    <row r="195" spans="1:29">
      <c r="A195" s="193">
        <f>'3e Price data, gas'!A195</f>
        <v>45155</v>
      </c>
      <c r="B195" s="194">
        <f t="shared" si="33"/>
        <v>3</v>
      </c>
      <c r="C195" s="261" t="str">
        <f>INDEX('3b Demand'!$B$99:$B$146,MATCH('2b(iii) Non-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0"/>
        <v/>
      </c>
      <c r="Y195" s="195">
        <f t="shared" si="31"/>
        <v>1</v>
      </c>
      <c r="Z195" s="7"/>
      <c r="AA195" s="7"/>
      <c r="AB195" s="7"/>
      <c r="AC195" s="7"/>
    </row>
    <row r="196" spans="1:29">
      <c r="A196" s="193">
        <f>'3e Price data, gas'!A196</f>
        <v>45156</v>
      </c>
      <c r="B196" s="194">
        <f t="shared" si="33"/>
        <v>3</v>
      </c>
      <c r="C196" s="261" t="str">
        <f>INDEX('3b Demand'!$B$99:$B$146,MATCH('2b(iii) Non-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0"/>
        <v/>
      </c>
      <c r="Y196" s="195">
        <f t="shared" si="31"/>
        <v>1</v>
      </c>
      <c r="Z196" s="7"/>
      <c r="AA196" s="7"/>
      <c r="AB196" s="7"/>
      <c r="AC196" s="7"/>
    </row>
    <row r="197" spans="1:29">
      <c r="A197" s="193">
        <f>'3e Price data, gas'!A197</f>
        <v>45159</v>
      </c>
      <c r="B197" s="194">
        <f t="shared" si="33"/>
        <v>3</v>
      </c>
      <c r="C197" s="261" t="str">
        <f>INDEX('3b Demand'!$B$99:$B$146,MATCH('2b(iii) Non-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0"/>
        <v/>
      </c>
      <c r="Y197" s="195">
        <f t="shared" si="31"/>
        <v>1</v>
      </c>
      <c r="Z197" s="7"/>
      <c r="AA197" s="7"/>
      <c r="AB197" s="7"/>
      <c r="AC197" s="7"/>
    </row>
    <row r="198" spans="1:29">
      <c r="A198" s="193">
        <f>'3e Price data, gas'!A198</f>
        <v>45160</v>
      </c>
      <c r="B198" s="194">
        <f t="shared" si="33"/>
        <v>3</v>
      </c>
      <c r="C198" s="261" t="str">
        <f>INDEX('3b Demand'!$B$99:$B$146,MATCH('2b(iii) Non-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0"/>
        <v/>
      </c>
      <c r="Y198" s="195">
        <f t="shared" si="31"/>
        <v>1</v>
      </c>
      <c r="Z198" s="7"/>
      <c r="AA198" s="7"/>
      <c r="AB198" s="7"/>
      <c r="AC198" s="7"/>
    </row>
    <row r="199" spans="1:29">
      <c r="A199" s="193">
        <f>'3e Price data, gas'!A199</f>
        <v>45161</v>
      </c>
      <c r="B199" s="194">
        <f t="shared" si="33"/>
        <v>3</v>
      </c>
      <c r="C199" s="261" t="str">
        <f>INDEX('3b Demand'!$B$99:$B$146,MATCH('2b(iii) Non-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0"/>
        <v/>
      </c>
      <c r="Y199" s="195">
        <f t="shared" si="31"/>
        <v>1</v>
      </c>
      <c r="Z199" s="7"/>
      <c r="AA199" s="7"/>
      <c r="AB199" s="7"/>
      <c r="AC199" s="7"/>
    </row>
    <row r="200" spans="1:29">
      <c r="A200" s="193">
        <f>'3e Price data, gas'!A200</f>
        <v>45162</v>
      </c>
      <c r="B200" s="194">
        <f t="shared" si="33"/>
        <v>3</v>
      </c>
      <c r="C200" s="261" t="str">
        <f>INDEX('3b Demand'!$B$99:$B$146,MATCH('2b(iii) Non-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0"/>
        <v/>
      </c>
      <c r="Y200" s="195">
        <f t="shared" si="31"/>
        <v>1</v>
      </c>
      <c r="Z200" s="7"/>
      <c r="AA200" s="7"/>
      <c r="AB200" s="7"/>
      <c r="AC200" s="7"/>
    </row>
    <row r="201" spans="1:29">
      <c r="A201" s="193">
        <f>'3e Price data, gas'!A201</f>
        <v>45163</v>
      </c>
      <c r="B201" s="194">
        <f t="shared" si="33"/>
        <v>3</v>
      </c>
      <c r="C201" s="261" t="str">
        <f>INDEX('3b Demand'!$B$99:$B$146,MATCH('2b(iii) Non-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0"/>
        <v/>
      </c>
      <c r="Y201" s="195">
        <f t="shared" si="31"/>
        <v>1</v>
      </c>
      <c r="Z201" s="7"/>
      <c r="AA201" s="7"/>
      <c r="AB201" s="7"/>
      <c r="AC201" s="7"/>
    </row>
    <row r="202" spans="1:29">
      <c r="A202" s="193">
        <f>'3e Price data, gas'!A202</f>
        <v>45167</v>
      </c>
      <c r="B202" s="194">
        <f t="shared" si="33"/>
        <v>3</v>
      </c>
      <c r="C202" s="261" t="str">
        <f>INDEX('3b Demand'!$B$99:$B$146,MATCH('2b(iii) Non-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0"/>
        <v/>
      </c>
      <c r="Y202" s="195">
        <f t="shared" si="31"/>
        <v>1</v>
      </c>
      <c r="Z202" s="7"/>
      <c r="AA202" s="7"/>
      <c r="AB202" s="7"/>
      <c r="AC202" s="7"/>
    </row>
    <row r="203" spans="1:29">
      <c r="A203" s="193">
        <f>'3e Price data, gas'!A203</f>
        <v>45168</v>
      </c>
      <c r="B203" s="194">
        <f t="shared" si="33"/>
        <v>3</v>
      </c>
      <c r="C203" s="261" t="str">
        <f>INDEX('3b Demand'!$B$99:$B$146,MATCH('2b(iii) Non-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0"/>
        <v/>
      </c>
      <c r="Y203" s="195">
        <f t="shared" si="31"/>
        <v>1</v>
      </c>
      <c r="Z203" s="7"/>
      <c r="AA203" s="7"/>
      <c r="AB203" s="7"/>
      <c r="AC203" s="7"/>
    </row>
    <row r="204" spans="1:29">
      <c r="A204" s="193">
        <f>'3e Price data, gas'!A204</f>
        <v>45169</v>
      </c>
      <c r="B204" s="194">
        <f t="shared" si="33"/>
        <v>3</v>
      </c>
      <c r="C204" s="261" t="str">
        <f>INDEX('3b Demand'!$B$99:$B$146,MATCH('2b(iii) Non-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0"/>
        <v/>
      </c>
      <c r="Y204" s="195">
        <f t="shared" si="31"/>
        <v>1</v>
      </c>
      <c r="Z204" s="7"/>
      <c r="AA204" s="7"/>
      <c r="AB204" s="7"/>
      <c r="AC204" s="7"/>
    </row>
    <row r="205" spans="1:29">
      <c r="A205" s="193">
        <f>'3e Price data, gas'!A205</f>
        <v>45170</v>
      </c>
      <c r="B205" s="194">
        <f t="shared" si="33"/>
        <v>3</v>
      </c>
      <c r="C205" s="261" t="str">
        <f>INDEX('3b Demand'!$B$99:$B$146,MATCH('2b(iii) Non-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0"/>
        <v/>
      </c>
      <c r="Y205" s="195">
        <f t="shared" si="31"/>
        <v>1</v>
      </c>
      <c r="Z205" s="7"/>
      <c r="AA205" s="7"/>
      <c r="AB205" s="7"/>
      <c r="AC205" s="7"/>
    </row>
    <row r="206" spans="1:29">
      <c r="A206" s="193">
        <f>'3e Price data, gas'!A206</f>
        <v>45173</v>
      </c>
      <c r="B206" s="194">
        <f t="shared" si="33"/>
        <v>3</v>
      </c>
      <c r="C206" s="261" t="str">
        <f>INDEX('3b Demand'!$B$99:$B$146,MATCH('2b(iii) Non-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0"/>
        <v/>
      </c>
      <c r="Y206" s="195">
        <f t="shared" si="31"/>
        <v>1</v>
      </c>
      <c r="Z206" s="7"/>
      <c r="AA206" s="7"/>
      <c r="AB206" s="7"/>
      <c r="AC206" s="7"/>
    </row>
    <row r="207" spans="1:29">
      <c r="A207" s="193">
        <f>'3e Price data, gas'!A207</f>
        <v>45174</v>
      </c>
      <c r="B207" s="194">
        <f t="shared" si="33"/>
        <v>3</v>
      </c>
      <c r="C207" s="261" t="str">
        <f>INDEX('3b Demand'!$B$99:$B$146,MATCH('2b(iii) Non-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0"/>
        <v/>
      </c>
      <c r="Y207" s="195">
        <f t="shared" si="31"/>
        <v>1</v>
      </c>
      <c r="Z207" s="7"/>
      <c r="AA207" s="7"/>
      <c r="AB207" s="7"/>
      <c r="AC207" s="7"/>
    </row>
    <row r="208" spans="1:29">
      <c r="A208" s="193">
        <f>'3e Price data, gas'!A208</f>
        <v>45175</v>
      </c>
      <c r="B208" s="194">
        <f t="shared" si="33"/>
        <v>3</v>
      </c>
      <c r="C208" s="261" t="str">
        <f>INDEX('3b Demand'!$B$99:$B$146,MATCH('2b(iii) Non-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0"/>
        <v/>
      </c>
      <c r="Y208" s="195">
        <f t="shared" si="31"/>
        <v>1</v>
      </c>
      <c r="Z208" s="7"/>
      <c r="AA208" s="7"/>
      <c r="AB208" s="7"/>
      <c r="AC208" s="7"/>
    </row>
    <row r="209" spans="1:29">
      <c r="A209" s="193">
        <f>'3e Price data, gas'!A209</f>
        <v>45176</v>
      </c>
      <c r="B209" s="194">
        <f t="shared" si="33"/>
        <v>3</v>
      </c>
      <c r="C209" s="261" t="str">
        <f>INDEX('3b Demand'!$B$99:$B$146,MATCH('2b(iii) Non-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0"/>
        <v/>
      </c>
      <c r="Y209" s="195">
        <f t="shared" si="31"/>
        <v>1</v>
      </c>
      <c r="Z209" s="7"/>
      <c r="AA209" s="7"/>
      <c r="AB209" s="7"/>
      <c r="AC209" s="7"/>
    </row>
    <row r="210" spans="1:29">
      <c r="A210" s="193">
        <f>'3e Price data, gas'!A210</f>
        <v>45177</v>
      </c>
      <c r="B210" s="194">
        <f t="shared" si="33"/>
        <v>3</v>
      </c>
      <c r="C210" s="261" t="str">
        <f>INDEX('3b Demand'!$B$99:$B$146,MATCH('2b(iii) Non-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0"/>
        <v/>
      </c>
      <c r="Y210" s="195">
        <f t="shared" si="31"/>
        <v>1</v>
      </c>
      <c r="Z210" s="7"/>
      <c r="AA210" s="7"/>
      <c r="AB210" s="7"/>
      <c r="AC210" s="7"/>
    </row>
    <row r="211" spans="1:29">
      <c r="A211" s="193">
        <f>'3e Price data, gas'!A211</f>
        <v>45180</v>
      </c>
      <c r="B211" s="194">
        <f t="shared" si="33"/>
        <v>3</v>
      </c>
      <c r="C211" s="261" t="str">
        <f>INDEX('3b Demand'!$B$99:$B$146,MATCH('2b(iii) Non-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  <c r="AA211" s="7"/>
      <c r="AB211" s="7"/>
      <c r="AC211" s="7"/>
    </row>
    <row r="212" spans="1:29">
      <c r="A212" s="193">
        <f>'3e Price data, gas'!A212</f>
        <v>45181</v>
      </c>
      <c r="B212" s="194">
        <f t="shared" si="33"/>
        <v>3</v>
      </c>
      <c r="C212" s="261" t="str">
        <f>INDEX('3b Demand'!$B$99:$B$146,MATCH('2b(iii) Non-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  <c r="AA212" s="7"/>
      <c r="AB212" s="7"/>
      <c r="AC212" s="7"/>
    </row>
    <row r="213" spans="1:29">
      <c r="A213" s="193">
        <f>'3e Price data, gas'!A213</f>
        <v>45182</v>
      </c>
      <c r="B213" s="194">
        <f t="shared" si="33"/>
        <v>3</v>
      </c>
      <c r="C213" s="261" t="str">
        <f>INDEX('3b Demand'!$B$99:$B$146,MATCH('2b(iii) Non-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  <c r="AA213" s="7"/>
      <c r="AB213" s="7"/>
      <c r="AC213" s="7"/>
    </row>
    <row r="214" spans="1:29">
      <c r="A214" s="193">
        <f>'3e Price data, gas'!A214</f>
        <v>45183</v>
      </c>
      <c r="B214" s="194">
        <f t="shared" si="33"/>
        <v>3</v>
      </c>
      <c r="C214" s="261" t="str">
        <f>INDEX('3b Demand'!$B$99:$B$146,MATCH('2b(iii) Non-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  <c r="AA214" s="7"/>
      <c r="AB214" s="7"/>
      <c r="AC214" s="7"/>
    </row>
    <row r="215" spans="1:29">
      <c r="A215" s="193">
        <f>'3e Price data, gas'!A215</f>
        <v>45184</v>
      </c>
      <c r="B215" s="194">
        <f t="shared" si="33"/>
        <v>3</v>
      </c>
      <c r="C215" s="261" t="str">
        <f>INDEX('3b Demand'!$B$99:$B$146,MATCH('2b(iii) Non-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  <c r="AA215" s="7"/>
      <c r="AB215" s="7"/>
      <c r="AC215" s="7"/>
    </row>
    <row r="216" spans="1:29">
      <c r="A216" s="193">
        <f>'3e Price data, gas'!A216</f>
        <v>45187</v>
      </c>
      <c r="B216" s="194">
        <f t="shared" si="33"/>
        <v>3</v>
      </c>
      <c r="C216" s="261" t="str">
        <f>INDEX('3b Demand'!$B$99:$B$146,MATCH('2b(iii) Non-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  <c r="AA216" s="7"/>
      <c r="AB216" s="7"/>
      <c r="AC216" s="7"/>
    </row>
    <row r="217" spans="1:29">
      <c r="A217" s="193">
        <f>'3e Price data, gas'!A217</f>
        <v>45188</v>
      </c>
      <c r="B217" s="194">
        <f t="shared" ref="B217:B258" si="46">ROUNDUP(MONTH(A217)/3,0)</f>
        <v>3</v>
      </c>
      <c r="C217" s="261" t="str">
        <f>INDEX('3b Demand'!$B$99:$B$146,MATCH('2b(iii) Non-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  <c r="AA217" s="7"/>
      <c r="AB217" s="7"/>
      <c r="AC217" s="7"/>
    </row>
    <row r="218" spans="1:29">
      <c r="A218" s="193">
        <f>'3e Price data, gas'!A218</f>
        <v>45189</v>
      </c>
      <c r="B218" s="194">
        <f t="shared" si="46"/>
        <v>3</v>
      </c>
      <c r="C218" s="261" t="str">
        <f>INDEX('3b Demand'!$B$99:$B$146,MATCH('2b(iii) Non-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  <c r="AA218" s="7"/>
      <c r="AB218" s="7"/>
      <c r="AC218" s="7"/>
    </row>
    <row r="219" spans="1:29">
      <c r="A219" s="193">
        <f>'3e Price data, gas'!A219</f>
        <v>45190</v>
      </c>
      <c r="B219" s="194">
        <f t="shared" si="46"/>
        <v>3</v>
      </c>
      <c r="C219" s="261" t="str">
        <f>INDEX('3b Demand'!$B$99:$B$146,MATCH('2b(iii) Non-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  <c r="AA219" s="7"/>
      <c r="AB219" s="7"/>
      <c r="AC219" s="7"/>
    </row>
    <row r="220" spans="1:29">
      <c r="A220" s="193">
        <f>'3e Price data, gas'!A220</f>
        <v>45191</v>
      </c>
      <c r="B220" s="194">
        <f t="shared" si="46"/>
        <v>3</v>
      </c>
      <c r="C220" s="261" t="str">
        <f>INDEX('3b Demand'!$B$99:$B$146,MATCH('2b(iii) Non-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  <c r="AA220" s="7"/>
      <c r="AB220" s="7"/>
      <c r="AC220" s="7"/>
    </row>
    <row r="221" spans="1:29">
      <c r="A221" s="193">
        <f>'3e Price data, gas'!A221</f>
        <v>45194</v>
      </c>
      <c r="B221" s="194">
        <f t="shared" si="46"/>
        <v>3</v>
      </c>
      <c r="C221" s="261" t="str">
        <f>INDEX('3b Demand'!$B$99:$B$146,MATCH('2b(iii) Non-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  <c r="AA221" s="7"/>
      <c r="AB221" s="7"/>
      <c r="AC221" s="7"/>
    </row>
    <row r="222" spans="1:29">
      <c r="A222" s="193">
        <f>'3e Price data, gas'!A222</f>
        <v>45195</v>
      </c>
      <c r="B222" s="194">
        <f t="shared" si="46"/>
        <v>3</v>
      </c>
      <c r="C222" s="261" t="str">
        <f>INDEX('3b Demand'!$B$99:$B$146,MATCH('2b(iii) Non-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  <c r="AA222" s="7"/>
      <c r="AB222" s="7"/>
      <c r="AC222" s="7"/>
    </row>
    <row r="223" spans="1:29">
      <c r="A223" s="193">
        <f>'3e Price data, gas'!A223</f>
        <v>45196</v>
      </c>
      <c r="B223" s="194">
        <f t="shared" si="46"/>
        <v>3</v>
      </c>
      <c r="C223" s="261" t="str">
        <f>INDEX('3b Demand'!$B$99:$B$146,MATCH('2b(iii) Non-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  <c r="AA223" s="7"/>
      <c r="AB223" s="7"/>
      <c r="AC223" s="7"/>
    </row>
    <row r="224" spans="1:29">
      <c r="A224" s="193">
        <f>'3e Price data, gas'!A224</f>
        <v>45197</v>
      </c>
      <c r="B224" s="194">
        <f t="shared" si="46"/>
        <v>3</v>
      </c>
      <c r="C224" s="261" t="str">
        <f>INDEX('3b Demand'!$B$99:$B$146,MATCH('2b(iii) Non-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  <c r="AA224" s="7"/>
      <c r="AB224" s="7"/>
      <c r="AC224" s="7"/>
    </row>
    <row r="225" spans="1:29">
      <c r="A225" s="193">
        <f>'3e Price data, gas'!A225</f>
        <v>45198</v>
      </c>
      <c r="B225" s="194">
        <f t="shared" si="46"/>
        <v>3</v>
      </c>
      <c r="C225" s="261" t="str">
        <f>INDEX('3b Demand'!$B$99:$B$146,MATCH('2b(iii) Non-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  <c r="AA225" s="7"/>
      <c r="AB225" s="7"/>
      <c r="AC225" s="7"/>
    </row>
    <row r="226" spans="1:29">
      <c r="A226" s="193">
        <f>'3e Price data, gas'!A226</f>
        <v>45201</v>
      </c>
      <c r="B226" s="194">
        <f t="shared" si="46"/>
        <v>4</v>
      </c>
      <c r="C226" s="261" t="str">
        <f>INDEX('3b Demand'!$B$99:$B$146,MATCH('2b(iii) Non-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  <c r="AA226" s="7"/>
      <c r="AB226" s="7"/>
      <c r="AC226" s="7"/>
    </row>
    <row r="227" spans="1:29">
      <c r="A227" s="193">
        <f>'3e Price data, gas'!A227</f>
        <v>45202</v>
      </c>
      <c r="B227" s="194">
        <f t="shared" si="46"/>
        <v>4</v>
      </c>
      <c r="C227" s="261" t="str">
        <f>INDEX('3b Demand'!$B$99:$B$146,MATCH('2b(iii) Non-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  <c r="AA227" s="7"/>
      <c r="AB227" s="7"/>
      <c r="AC227" s="7"/>
    </row>
    <row r="228" spans="1:29">
      <c r="A228" s="193">
        <f>'3e Price data, gas'!A228</f>
        <v>45203</v>
      </c>
      <c r="B228" s="194">
        <f t="shared" si="46"/>
        <v>4</v>
      </c>
      <c r="C228" s="261" t="str">
        <f>INDEX('3b Demand'!$B$99:$B$146,MATCH('2b(iii) Non-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  <c r="AA228" s="7"/>
      <c r="AB228" s="7"/>
      <c r="AC228" s="7"/>
    </row>
    <row r="229" spans="1:29">
      <c r="A229" s="193">
        <f>'3e Price data, gas'!A229</f>
        <v>45204</v>
      </c>
      <c r="B229" s="194">
        <f t="shared" si="46"/>
        <v>4</v>
      </c>
      <c r="C229" s="261" t="str">
        <f>INDEX('3b Demand'!$B$99:$B$146,MATCH('2b(iii) Non-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  <c r="AA229" s="7"/>
      <c r="AB229" s="7"/>
      <c r="AC229" s="7"/>
    </row>
    <row r="230" spans="1:29">
      <c r="A230" s="193">
        <f>'3e Price data, gas'!A230</f>
        <v>45205</v>
      </c>
      <c r="B230" s="194">
        <f t="shared" si="46"/>
        <v>4</v>
      </c>
      <c r="C230" s="261" t="str">
        <f>INDEX('3b Demand'!$B$99:$B$146,MATCH('2b(iii) Non-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  <c r="AA230" s="7"/>
      <c r="AB230" s="7"/>
      <c r="AC230" s="7"/>
    </row>
    <row r="231" spans="1:29">
      <c r="A231" s="193">
        <f>'3e Price data, gas'!A231</f>
        <v>45208</v>
      </c>
      <c r="B231" s="194">
        <f t="shared" si="46"/>
        <v>4</v>
      </c>
      <c r="C231" s="261" t="str">
        <f>INDEX('3b Demand'!$B$99:$B$146,MATCH('2b(iii) Non-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  <c r="AA231" s="7"/>
      <c r="AB231" s="7"/>
      <c r="AC231" s="7"/>
    </row>
    <row r="232" spans="1:29">
      <c r="A232" s="193">
        <f>'3e Price data, gas'!A232</f>
        <v>45209</v>
      </c>
      <c r="B232" s="194">
        <f t="shared" si="46"/>
        <v>4</v>
      </c>
      <c r="C232" s="261" t="str">
        <f>INDEX('3b Demand'!$B$99:$B$146,MATCH('2b(iii) Non-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  <c r="AA232" s="7"/>
      <c r="AB232" s="7"/>
      <c r="AC232" s="7"/>
    </row>
    <row r="233" spans="1:29">
      <c r="A233" s="193">
        <f>'3e Price data, gas'!A233</f>
        <v>45210</v>
      </c>
      <c r="B233" s="194">
        <f t="shared" si="46"/>
        <v>4</v>
      </c>
      <c r="C233" s="261" t="str">
        <f>INDEX('3b Demand'!$B$99:$B$146,MATCH('2b(iii) Non-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  <c r="AA233" s="7"/>
      <c r="AB233" s="7"/>
      <c r="AC233" s="7"/>
    </row>
    <row r="234" spans="1:29">
      <c r="A234" s="193">
        <f>'3e Price data, gas'!A234</f>
        <v>45211</v>
      </c>
      <c r="B234" s="194">
        <f t="shared" si="46"/>
        <v>4</v>
      </c>
      <c r="C234" s="261" t="str">
        <f>INDEX('3b Demand'!$B$99:$B$146,MATCH('2b(iii) Non-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  <c r="AA234" s="7"/>
      <c r="AB234" s="7"/>
      <c r="AC234" s="7"/>
    </row>
    <row r="235" spans="1:29">
      <c r="A235" s="193">
        <f>'3e Price data, gas'!A235</f>
        <v>45212</v>
      </c>
      <c r="B235" s="194">
        <f t="shared" si="46"/>
        <v>4</v>
      </c>
      <c r="C235" s="261" t="str">
        <f>INDEX('3b Demand'!$B$99:$B$146,MATCH('2b(iii) Non-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  <c r="AA235" s="7"/>
      <c r="AB235" s="7"/>
      <c r="AC235" s="7"/>
    </row>
    <row r="236" spans="1:29">
      <c r="A236" s="193">
        <f>'3e Price data, gas'!A236</f>
        <v>45215</v>
      </c>
      <c r="B236" s="194">
        <f t="shared" si="46"/>
        <v>4</v>
      </c>
      <c r="C236" s="261" t="str">
        <f>INDEX('3b Demand'!$B$99:$B$146,MATCH('2b(iii) Non-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  <c r="AA236" s="7"/>
      <c r="AB236" s="7"/>
      <c r="AC236" s="7"/>
    </row>
    <row r="237" spans="1:29">
      <c r="A237" s="193">
        <f>'3e Price data, gas'!A237</f>
        <v>45216</v>
      </c>
      <c r="B237" s="194">
        <f t="shared" si="46"/>
        <v>4</v>
      </c>
      <c r="C237" s="261" t="str">
        <f>INDEX('3b Demand'!$B$99:$B$146,MATCH('2b(iii) Non-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  <c r="AA237" s="7"/>
      <c r="AB237" s="7"/>
      <c r="AC237" s="7"/>
    </row>
    <row r="238" spans="1:29">
      <c r="A238" s="193">
        <f>'3e Price data, gas'!A238</f>
        <v>45217</v>
      </c>
      <c r="B238" s="194">
        <f t="shared" si="46"/>
        <v>4</v>
      </c>
      <c r="C238" s="261" t="str">
        <f>INDEX('3b Demand'!$B$99:$B$146,MATCH('2b(iii) Non-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  <c r="AA238" s="7"/>
      <c r="AB238" s="7"/>
      <c r="AC238" s="7"/>
    </row>
    <row r="239" spans="1:29">
      <c r="A239" s="193">
        <f>'3e Price data, gas'!A239</f>
        <v>45218</v>
      </c>
      <c r="B239" s="194">
        <f t="shared" si="46"/>
        <v>4</v>
      </c>
      <c r="C239" s="261" t="str">
        <f>INDEX('3b Demand'!$B$99:$B$146,MATCH('2b(iii) Non-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  <c r="AA239" s="7"/>
      <c r="AB239" s="7"/>
      <c r="AC239" s="7"/>
    </row>
    <row r="240" spans="1:29">
      <c r="A240" s="193">
        <f>'3e Price data, gas'!A240</f>
        <v>45219</v>
      </c>
      <c r="B240" s="194">
        <f t="shared" si="46"/>
        <v>4</v>
      </c>
      <c r="C240" s="261" t="str">
        <f>INDEX('3b Demand'!$B$99:$B$146,MATCH('2b(iii) Non-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  <c r="AA240" s="7"/>
      <c r="AB240" s="7"/>
      <c r="AC240" s="7"/>
    </row>
    <row r="241" spans="1:29">
      <c r="A241" s="193">
        <f>'3e Price data, gas'!A241</f>
        <v>45222</v>
      </c>
      <c r="B241" s="194">
        <f t="shared" si="46"/>
        <v>4</v>
      </c>
      <c r="C241" s="261" t="str">
        <f>INDEX('3b Demand'!$B$99:$B$146,MATCH('2b(iii) Non-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  <c r="AA241" s="7"/>
      <c r="AB241" s="7"/>
      <c r="AC241" s="7"/>
    </row>
    <row r="242" spans="1:29">
      <c r="A242" s="193">
        <f>'3e Price data, gas'!A242</f>
        <v>45223</v>
      </c>
      <c r="B242" s="194">
        <f t="shared" si="46"/>
        <v>4</v>
      </c>
      <c r="C242" s="261" t="str">
        <f>INDEX('3b Demand'!$B$99:$B$146,MATCH('2b(iii) Non-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  <c r="AA242" s="7"/>
      <c r="AB242" s="7"/>
      <c r="AC242" s="7"/>
    </row>
    <row r="243" spans="1:29">
      <c r="A243" s="193">
        <f>'3e Price data, gas'!A243</f>
        <v>45224</v>
      </c>
      <c r="B243" s="194">
        <f t="shared" si="46"/>
        <v>4</v>
      </c>
      <c r="C243" s="261" t="str">
        <f>INDEX('3b Demand'!$B$99:$B$146,MATCH('2b(iii) Non-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  <c r="AA243" s="7"/>
      <c r="AB243" s="7"/>
      <c r="AC243" s="7"/>
    </row>
    <row r="244" spans="1:29">
      <c r="A244" s="193">
        <f>'3e Price data, gas'!A244</f>
        <v>45225</v>
      </c>
      <c r="B244" s="194">
        <f t="shared" si="46"/>
        <v>4</v>
      </c>
      <c r="C244" s="261" t="str">
        <f>INDEX('3b Demand'!$B$99:$B$146,MATCH('2b(iii) Non-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  <c r="AA244" s="7"/>
      <c r="AB244" s="7"/>
      <c r="AC244" s="7"/>
    </row>
    <row r="245" spans="1:29">
      <c r="A245" s="193">
        <f>'3e Price data, gas'!A245</f>
        <v>45226</v>
      </c>
      <c r="B245" s="194">
        <f t="shared" si="46"/>
        <v>4</v>
      </c>
      <c r="C245" s="261" t="str">
        <f>INDEX('3b Demand'!$B$99:$B$146,MATCH('2b(iii) Non-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  <c r="AA245" s="7"/>
      <c r="AB245" s="7"/>
      <c r="AC245" s="7"/>
    </row>
    <row r="246" spans="1:29">
      <c r="A246" s="193">
        <f>'3e Price data, gas'!A246</f>
        <v>45229</v>
      </c>
      <c r="B246" s="194">
        <f t="shared" si="46"/>
        <v>4</v>
      </c>
      <c r="C246" s="261" t="str">
        <f>INDEX('3b Demand'!$B$99:$B$146,MATCH('2b(iii) Non-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  <c r="AA246" s="7"/>
      <c r="AB246" s="7"/>
      <c r="AC246" s="7"/>
    </row>
    <row r="247" spans="1:29">
      <c r="A247" s="193">
        <f>'3e Price data, gas'!A247</f>
        <v>45230</v>
      </c>
      <c r="B247" s="194">
        <f t="shared" si="46"/>
        <v>4</v>
      </c>
      <c r="C247" s="261" t="str">
        <f>INDEX('3b Demand'!$B$99:$B$146,MATCH('2b(iii) Non-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  <c r="AA247" s="7"/>
      <c r="AB247" s="7"/>
      <c r="AC247" s="7"/>
    </row>
    <row r="248" spans="1:29">
      <c r="A248" s="193">
        <f>'3e Price data, gas'!A248</f>
        <v>45231</v>
      </c>
      <c r="B248" s="194">
        <f t="shared" si="46"/>
        <v>4</v>
      </c>
      <c r="C248" s="261" t="str">
        <f>INDEX('3b Demand'!$B$99:$B$146,MATCH('2b(iii) Non-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  <c r="AA248" s="7"/>
      <c r="AB248" s="7"/>
      <c r="AC248" s="7"/>
    </row>
    <row r="249" spans="1:29">
      <c r="A249" s="193">
        <f>'3e Price data, gas'!A249</f>
        <v>45232</v>
      </c>
      <c r="B249" s="194">
        <f t="shared" si="46"/>
        <v>4</v>
      </c>
      <c r="C249" s="261" t="str">
        <f>INDEX('3b Demand'!$B$99:$B$146,MATCH('2b(iii) Non-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  <c r="AA249" s="7"/>
      <c r="AB249" s="7"/>
      <c r="AC249" s="7"/>
    </row>
    <row r="250" spans="1:29">
      <c r="A250" s="193">
        <f>'3e Price data, gas'!A250</f>
        <v>45233</v>
      </c>
      <c r="B250" s="194">
        <f t="shared" si="46"/>
        <v>4</v>
      </c>
      <c r="C250" s="261" t="str">
        <f>INDEX('3b Demand'!$B$99:$B$146,MATCH('2b(iii) Non-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  <c r="AA250" s="7"/>
      <c r="AB250" s="7"/>
      <c r="AC250" s="7"/>
    </row>
    <row r="251" spans="1:29">
      <c r="A251" s="193">
        <f>'3e Price data, gas'!A251</f>
        <v>45236</v>
      </c>
      <c r="B251" s="194">
        <f t="shared" si="46"/>
        <v>4</v>
      </c>
      <c r="C251" s="261" t="str">
        <f>INDEX('3b Demand'!$B$99:$B$146,MATCH('2b(iii) Non-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  <c r="AA251" s="7"/>
      <c r="AB251" s="7"/>
      <c r="AC251" s="7"/>
    </row>
    <row r="252" spans="1:29">
      <c r="A252" s="193">
        <f>'3e Price data, gas'!A252</f>
        <v>45237</v>
      </c>
      <c r="B252" s="194">
        <f t="shared" si="46"/>
        <v>4</v>
      </c>
      <c r="C252" s="261" t="str">
        <f>INDEX('3b Demand'!$B$99:$B$146,MATCH('2b(iii) Non-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  <c r="AA252" s="7"/>
      <c r="AB252" s="7"/>
      <c r="AC252" s="7"/>
    </row>
    <row r="253" spans="1:29">
      <c r="A253" s="193">
        <f>'3e Price data, gas'!A253</f>
        <v>45238</v>
      </c>
      <c r="B253" s="194">
        <f t="shared" si="46"/>
        <v>4</v>
      </c>
      <c r="C253" s="261" t="str">
        <f>INDEX('3b Demand'!$B$99:$B$146,MATCH('2b(iii) Non-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  <c r="AA253" s="7"/>
      <c r="AB253" s="7"/>
      <c r="AC253" s="7"/>
    </row>
    <row r="254" spans="1:29">
      <c r="A254" s="193">
        <f>'3e Price data, gas'!A254</f>
        <v>45239</v>
      </c>
      <c r="B254" s="194">
        <f t="shared" si="46"/>
        <v>4</v>
      </c>
      <c r="C254" s="261" t="str">
        <f>INDEX('3b Demand'!$B$99:$B$146,MATCH('2b(iii) Non-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  <c r="AA254" s="7"/>
      <c r="AB254" s="7"/>
      <c r="AC254" s="7"/>
    </row>
    <row r="255" spans="1:29">
      <c r="A255" s="193">
        <f>'3e Price data, gas'!A255</f>
        <v>45240</v>
      </c>
      <c r="B255" s="194">
        <f t="shared" si="46"/>
        <v>4</v>
      </c>
      <c r="C255" s="261" t="str">
        <f>INDEX('3b Demand'!$B$99:$B$146,MATCH('2b(iii) Non-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  <c r="AA255" s="7"/>
      <c r="AB255" s="7"/>
      <c r="AC255" s="7"/>
    </row>
    <row r="256" spans="1:29">
      <c r="A256" s="193">
        <f>'3e Price data, gas'!A256</f>
        <v>45243</v>
      </c>
      <c r="B256" s="194">
        <f t="shared" si="46"/>
        <v>4</v>
      </c>
      <c r="C256" s="261" t="str">
        <f>INDEX('3b Demand'!$B$99:$B$146,MATCH('2b(iii) Non-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  <c r="AA256" s="7"/>
      <c r="AB256" s="7"/>
      <c r="AC256" s="7"/>
    </row>
    <row r="257" spans="1:29">
      <c r="A257" s="193">
        <f>'3e Price data, gas'!A257</f>
        <v>45244</v>
      </c>
      <c r="B257" s="194">
        <f t="shared" si="46"/>
        <v>4</v>
      </c>
      <c r="C257" s="261" t="str">
        <f>INDEX('3b Demand'!$B$99:$B$146,MATCH('2b(iii) Non-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  <c r="AA257" s="7"/>
      <c r="AB257" s="7"/>
      <c r="AC257" s="7"/>
    </row>
    <row r="258" spans="1:29">
      <c r="A258" s="193">
        <f>'3e Price data, gas'!A258</f>
        <v>45245</v>
      </c>
      <c r="B258" s="194">
        <f t="shared" si="46"/>
        <v>4</v>
      </c>
      <c r="C258" s="261" t="str">
        <f>INDEX('3b Demand'!$B$99:$B$146,MATCH('2b(iii) Non-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  <c r="AA258" s="7"/>
      <c r="AB258" s="7"/>
      <c r="AC258" s="7"/>
    </row>
    <row r="259" spans="1:29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b(iii) Non-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  <c r="AA259" s="7"/>
      <c r="AB259" s="7"/>
      <c r="AC259" s="7"/>
    </row>
    <row r="260" spans="1:29">
      <c r="A260" s="193">
        <f>'3e Price data, gas'!A260</f>
        <v>45247</v>
      </c>
      <c r="B260" s="194">
        <f t="shared" si="54"/>
        <v>4</v>
      </c>
      <c r="C260" s="261" t="str">
        <f>INDEX('3b Demand'!$B$99:$B$146,MATCH('2b(iii) Non-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  <c r="AA260" s="7"/>
      <c r="AB260" s="7"/>
      <c r="AC260" s="7"/>
    </row>
    <row r="261" spans="1:29">
      <c r="A261" s="193">
        <f>'3e Price data, gas'!A261</f>
        <v>45250</v>
      </c>
      <c r="B261" s="194">
        <f t="shared" si="54"/>
        <v>4</v>
      </c>
      <c r="C261" s="261" t="str">
        <f>INDEX('3b Demand'!$B$99:$B$146,MATCH('2b(iii) Non-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  <c r="AA261" s="7"/>
      <c r="AB261" s="7"/>
      <c r="AC261" s="7"/>
    </row>
    <row r="262" spans="1:29">
      <c r="A262" s="193">
        <f>'3e Price data, gas'!A262</f>
        <v>45251</v>
      </c>
      <c r="B262" s="194">
        <f t="shared" si="54"/>
        <v>4</v>
      </c>
      <c r="C262" s="261" t="str">
        <f>INDEX('3b Demand'!$B$99:$B$146,MATCH('2b(iii) Non-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  <c r="AA262" s="7"/>
      <c r="AB262" s="7"/>
      <c r="AC262" s="7"/>
    </row>
    <row r="263" spans="1:29">
      <c r="A263" s="193">
        <f>'3e Price data, gas'!A263</f>
        <v>45252</v>
      </c>
      <c r="B263" s="194">
        <f t="shared" si="54"/>
        <v>4</v>
      </c>
      <c r="C263" s="261" t="str">
        <f>INDEX('3b Demand'!$B$99:$B$146,MATCH('2b(iii) Non-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  <c r="AA263" s="7"/>
      <c r="AB263" s="7"/>
      <c r="AC263" s="7"/>
    </row>
    <row r="264" spans="1:29">
      <c r="A264" s="193">
        <f>'3e Price data, gas'!A264</f>
        <v>45253</v>
      </c>
      <c r="B264" s="194">
        <f t="shared" si="54"/>
        <v>4</v>
      </c>
      <c r="C264" s="261" t="str">
        <f>INDEX('3b Demand'!$B$99:$B$146,MATCH('2b(iii) Non-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  <c r="AA264" s="7"/>
      <c r="AB264" s="7"/>
      <c r="AC264" s="7"/>
    </row>
    <row r="265" spans="1:29">
      <c r="A265" s="193">
        <f>'3e Price data, gas'!A265</f>
        <v>45254</v>
      </c>
      <c r="B265" s="194">
        <f t="shared" si="54"/>
        <v>4</v>
      </c>
      <c r="C265" s="261" t="str">
        <f>INDEX('3b Demand'!$B$99:$B$146,MATCH('2b(iii) Non-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  <c r="AA265" s="7"/>
      <c r="AB265" s="7"/>
      <c r="AC265" s="7"/>
    </row>
    <row r="266" spans="1:29">
      <c r="A266" s="193">
        <f>'3e Price data, gas'!A266</f>
        <v>45257</v>
      </c>
      <c r="B266" s="194">
        <f t="shared" si="54"/>
        <v>4</v>
      </c>
      <c r="C266" s="261" t="str">
        <f>INDEX('3b Demand'!$B$99:$B$146,MATCH('2b(iii) Non-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  <c r="AA266" s="7"/>
      <c r="AB266" s="7"/>
      <c r="AC266" s="7"/>
    </row>
    <row r="267" spans="1:29">
      <c r="A267" s="193">
        <f>'3e Price data, gas'!A267</f>
        <v>45258</v>
      </c>
      <c r="B267" s="194">
        <f t="shared" si="54"/>
        <v>4</v>
      </c>
      <c r="C267" s="261" t="str">
        <f>INDEX('3b Demand'!$B$99:$B$146,MATCH('2b(iii) Non-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  <c r="AA267" s="7"/>
      <c r="AB267" s="7"/>
      <c r="AC267" s="7"/>
    </row>
    <row r="268" spans="1:29">
      <c r="A268" s="193">
        <f>'3e Price data, gas'!A268</f>
        <v>45259</v>
      </c>
      <c r="B268" s="194">
        <f t="shared" si="54"/>
        <v>4</v>
      </c>
      <c r="C268" s="261" t="str">
        <f>INDEX('3b Demand'!$B$99:$B$146,MATCH('2b(iii) Non-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  <c r="AA268" s="7"/>
      <c r="AB268" s="7"/>
      <c r="AC268" s="7"/>
    </row>
    <row r="269" spans="1:29">
      <c r="A269" s="193">
        <f>'3e Price data, gas'!A269</f>
        <v>45260</v>
      </c>
      <c r="B269" s="194">
        <f t="shared" si="54"/>
        <v>4</v>
      </c>
      <c r="C269" s="261" t="str">
        <f>INDEX('3b Demand'!$B$99:$B$146,MATCH('2b(iii) Non-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  <c r="AA269" s="7"/>
      <c r="AB269" s="7"/>
      <c r="AC269" s="7"/>
    </row>
    <row r="270" spans="1:29">
      <c r="A270" s="193">
        <f>'3e Price data, gas'!A270</f>
        <v>45261</v>
      </c>
      <c r="B270" s="194">
        <f t="shared" si="54"/>
        <v>4</v>
      </c>
      <c r="C270" s="261" t="str">
        <f>INDEX('3b Demand'!$B$99:$B$146,MATCH('2b(iii) Non-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  <c r="AA270" s="7"/>
      <c r="AB270" s="7"/>
      <c r="AC270" s="7"/>
    </row>
    <row r="271" spans="1:29">
      <c r="A271" s="193">
        <f>'3e Price data, gas'!A271</f>
        <v>45264</v>
      </c>
      <c r="B271" s="194">
        <f t="shared" si="54"/>
        <v>4</v>
      </c>
      <c r="C271" s="261" t="str">
        <f>INDEX('3b Demand'!$B$99:$B$146,MATCH('2b(iii) Non-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  <c r="AA271" s="7"/>
      <c r="AB271" s="7"/>
      <c r="AC271" s="7"/>
    </row>
    <row r="272" spans="1:29">
      <c r="A272" s="193">
        <f>'3e Price data, gas'!A272</f>
        <v>45265</v>
      </c>
      <c r="B272" s="194">
        <f t="shared" si="54"/>
        <v>4</v>
      </c>
      <c r="C272" s="261" t="str">
        <f>INDEX('3b Demand'!$B$99:$B$146,MATCH('2b(iii) Non-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  <c r="AA272" s="7"/>
      <c r="AB272" s="7"/>
      <c r="AC272" s="7"/>
    </row>
    <row r="273" spans="1:29">
      <c r="A273" s="193">
        <f>'3e Price data, gas'!A273</f>
        <v>45266</v>
      </c>
      <c r="B273" s="194">
        <f t="shared" si="54"/>
        <v>4</v>
      </c>
      <c r="C273" s="261" t="str">
        <f>INDEX('3b Demand'!$B$99:$B$146,MATCH('2b(iii) Non-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  <c r="AA273" s="7"/>
      <c r="AB273" s="7"/>
      <c r="AC273" s="7"/>
    </row>
    <row r="274" spans="1:29">
      <c r="A274" s="193">
        <f>'3e Price data, gas'!A274</f>
        <v>45267</v>
      </c>
      <c r="B274" s="194">
        <f t="shared" si="54"/>
        <v>4</v>
      </c>
      <c r="C274" s="261" t="str">
        <f>INDEX('3b Demand'!$B$99:$B$146,MATCH('2b(iii) Non-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  <c r="AA274" s="7"/>
      <c r="AB274" s="7"/>
      <c r="AC274" s="7"/>
    </row>
    <row r="275" spans="1:29">
      <c r="A275" s="193">
        <f>'3e Price data, gas'!A275</f>
        <v>45268</v>
      </c>
      <c r="B275" s="194">
        <f t="shared" si="54"/>
        <v>4</v>
      </c>
      <c r="C275" s="261" t="str">
        <f>INDEX('3b Demand'!$B$99:$B$146,MATCH('2b(iii) Non-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  <c r="AA275" s="7"/>
      <c r="AB275" s="7"/>
      <c r="AC275" s="7"/>
    </row>
    <row r="276" spans="1:29">
      <c r="A276" s="193">
        <f>'3e Price data, gas'!A276</f>
        <v>45271</v>
      </c>
      <c r="B276" s="194">
        <f t="shared" si="54"/>
        <v>4</v>
      </c>
      <c r="C276" s="261" t="str">
        <f>INDEX('3b Demand'!$B$99:$B$146,MATCH('2b(iii) Non-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  <c r="AA276" s="7"/>
      <c r="AB276" s="7"/>
      <c r="AC276" s="7"/>
    </row>
    <row r="277" spans="1:29">
      <c r="A277" s="193">
        <f>'3e Price data, gas'!A277</f>
        <v>45272</v>
      </c>
      <c r="B277" s="194">
        <f t="shared" si="54"/>
        <v>4</v>
      </c>
      <c r="C277" s="261" t="str">
        <f>INDEX('3b Demand'!$B$99:$B$146,MATCH('2b(iii) Non-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  <c r="AA277" s="7"/>
      <c r="AB277" s="7"/>
      <c r="AC277" s="7"/>
    </row>
    <row r="278" spans="1:29">
      <c r="A278" s="193">
        <f>'3e Price data, gas'!A278</f>
        <v>45273</v>
      </c>
      <c r="B278" s="194">
        <f t="shared" si="54"/>
        <v>4</v>
      </c>
      <c r="C278" s="261" t="str">
        <f>INDEX('3b Demand'!$B$99:$B$146,MATCH('2b(iii) Non-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  <c r="AA278" s="7"/>
      <c r="AB278" s="7"/>
      <c r="AC278" s="7"/>
    </row>
    <row r="279" spans="1:29">
      <c r="A279" s="193">
        <f>'3e Price data, gas'!A279</f>
        <v>45274</v>
      </c>
      <c r="B279" s="194">
        <f t="shared" si="54"/>
        <v>4</v>
      </c>
      <c r="C279" s="261" t="str">
        <f>INDEX('3b Demand'!$B$99:$B$146,MATCH('2b(iii) Non-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  <c r="AA279" s="7"/>
      <c r="AB279" s="7"/>
      <c r="AC279" s="7"/>
    </row>
    <row r="280" spans="1:29">
      <c r="A280" s="193">
        <f>'3e Price data, gas'!A280</f>
        <v>45275</v>
      </c>
      <c r="B280" s="194">
        <f t="shared" si="54"/>
        <v>4</v>
      </c>
      <c r="C280" s="261" t="str">
        <f>INDEX('3b Demand'!$B$99:$B$146,MATCH('2b(iii) Non-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  <c r="AA280" s="7"/>
      <c r="AB280" s="7"/>
      <c r="AC280" s="7"/>
    </row>
    <row r="281" spans="1:29">
      <c r="A281" s="193">
        <f>'3e Price data, gas'!A281</f>
        <v>45278</v>
      </c>
      <c r="B281" s="194">
        <f t="shared" si="54"/>
        <v>4</v>
      </c>
      <c r="C281" s="261" t="str">
        <f>INDEX('3b Demand'!$B$99:$B$146,MATCH('2b(iii) Non-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  <c r="AA281" s="7"/>
      <c r="AB281" s="7"/>
      <c r="AC281" s="7"/>
    </row>
    <row r="282" spans="1:29">
      <c r="A282" s="193">
        <f>'3e Price data, gas'!A282</f>
        <v>45279</v>
      </c>
      <c r="B282" s="194">
        <f t="shared" si="54"/>
        <v>4</v>
      </c>
      <c r="C282" s="261" t="str">
        <f>INDEX('3b Demand'!$B$99:$B$146,MATCH('2b(iii) Non-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  <c r="AA282" s="7"/>
      <c r="AB282" s="7"/>
      <c r="AC282" s="7"/>
    </row>
    <row r="283" spans="1:29">
      <c r="A283" s="193">
        <f>'3e Price data, gas'!A283</f>
        <v>45280</v>
      </c>
      <c r="B283" s="194">
        <f t="shared" si="54"/>
        <v>4</v>
      </c>
      <c r="C283" s="261" t="str">
        <f>INDEX('3b Demand'!$B$99:$B$146,MATCH('2b(iii) Non-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  <c r="AA283" s="7"/>
      <c r="AB283" s="7"/>
      <c r="AC283" s="7"/>
    </row>
    <row r="284" spans="1:29">
      <c r="A284" s="193">
        <f>'3e Price data, gas'!A284</f>
        <v>45281</v>
      </c>
      <c r="B284" s="194">
        <f t="shared" si="54"/>
        <v>4</v>
      </c>
      <c r="C284" s="261" t="str">
        <f>INDEX('3b Demand'!$B$99:$B$146,MATCH('2b(iii) Non-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  <c r="AA284" s="7"/>
      <c r="AB284" s="7"/>
      <c r="AC284" s="7"/>
    </row>
    <row r="285" spans="1:29">
      <c r="A285" s="193">
        <f>'3e Price data, gas'!A285</f>
        <v>45282</v>
      </c>
      <c r="B285" s="194">
        <f t="shared" si="54"/>
        <v>4</v>
      </c>
      <c r="C285" s="261" t="str">
        <f>INDEX('3b Demand'!$B$99:$B$146,MATCH('2b(iii) Non-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  <c r="AA285" s="7"/>
      <c r="AB285" s="7"/>
      <c r="AC285" s="7"/>
    </row>
    <row r="286" spans="1:29">
      <c r="A286" s="193">
        <f>'3e Price data, gas'!A286</f>
        <v>45287</v>
      </c>
      <c r="B286" s="194">
        <f t="shared" si="54"/>
        <v>4</v>
      </c>
      <c r="C286" s="261" t="str">
        <f>INDEX('3b Demand'!$B$99:$B$146,MATCH('2b(iii) Non-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  <c r="AA286" s="7"/>
      <c r="AB286" s="7"/>
      <c r="AC286" s="7"/>
    </row>
    <row r="287" spans="1:29">
      <c r="A287" s="193">
        <f>'3e Price data, gas'!A287</f>
        <v>45288</v>
      </c>
      <c r="B287" s="194">
        <f t="shared" si="54"/>
        <v>4</v>
      </c>
      <c r="C287" s="261" t="str">
        <f>INDEX('3b Demand'!$B$99:$B$146,MATCH('2b(iii) Non-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  <c r="AA287" s="7"/>
      <c r="AB287" s="7"/>
      <c r="AC287" s="7"/>
    </row>
    <row r="288" spans="1:29">
      <c r="A288" s="193">
        <f>'3e Price data, gas'!A288</f>
        <v>45289</v>
      </c>
      <c r="B288" s="194">
        <f t="shared" si="54"/>
        <v>4</v>
      </c>
      <c r="C288" s="261" t="str">
        <f>INDEX('3b Demand'!$B$99:$B$146,MATCH('2b(iii) Non-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  <c r="AA288" s="7"/>
      <c r="AB288" s="7"/>
      <c r="AC288" s="7"/>
    </row>
    <row r="289" spans="1:29">
      <c r="A289" s="193">
        <f>'3e Price data, gas'!A289</f>
        <v>45293</v>
      </c>
      <c r="B289" s="194">
        <f t="shared" si="54"/>
        <v>1</v>
      </c>
      <c r="C289" s="261" t="str">
        <f>INDEX('3b Demand'!$B$99:$B$146,MATCH('2b(iii) Non-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  <c r="AA289" s="7"/>
      <c r="AB289" s="7"/>
      <c r="AC289" s="7"/>
    </row>
    <row r="290" spans="1:29">
      <c r="A290" s="193">
        <f>'3e Price data, gas'!A290</f>
        <v>45294</v>
      </c>
      <c r="B290" s="194">
        <f t="shared" si="54"/>
        <v>1</v>
      </c>
      <c r="C290" s="261" t="str">
        <f>INDEX('3b Demand'!$B$99:$B$146,MATCH('2b(iii) Non-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  <c r="AA290" s="7"/>
      <c r="AB290" s="7"/>
      <c r="AC290" s="7"/>
    </row>
    <row r="291" spans="1:29">
      <c r="A291" s="193">
        <f>'3e Price data, gas'!A291</f>
        <v>45295</v>
      </c>
      <c r="B291" s="194">
        <f t="shared" si="54"/>
        <v>1</v>
      </c>
      <c r="C291" s="261" t="str">
        <f>INDEX('3b Demand'!$B$99:$B$146,MATCH('2b(iii) Non-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  <c r="AA291" s="7"/>
      <c r="AB291" s="7"/>
      <c r="AC291" s="7"/>
    </row>
    <row r="292" spans="1:29">
      <c r="A292" s="193">
        <f>'3e Price data, gas'!A292</f>
        <v>45296</v>
      </c>
      <c r="B292" s="194">
        <f t="shared" si="54"/>
        <v>1</v>
      </c>
      <c r="C292" s="261" t="str">
        <f>INDEX('3b Demand'!$B$99:$B$146,MATCH('2b(iii) Non-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  <c r="AA292" s="7"/>
      <c r="AB292" s="7"/>
      <c r="AC292" s="7"/>
    </row>
    <row r="293" spans="1:29">
      <c r="A293" s="193">
        <f>'3e Price data, gas'!A293</f>
        <v>45299</v>
      </c>
      <c r="B293" s="194">
        <f t="shared" si="54"/>
        <v>1</v>
      </c>
      <c r="C293" s="261" t="str">
        <f>INDEX('3b Demand'!$B$99:$B$146,MATCH('2b(iii) Non-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  <c r="AA293" s="7"/>
      <c r="AB293" s="7"/>
      <c r="AC293" s="7"/>
    </row>
    <row r="294" spans="1:29">
      <c r="A294" s="193">
        <f>'3e Price data, gas'!A294</f>
        <v>45300</v>
      </c>
      <c r="B294" s="194">
        <f t="shared" si="54"/>
        <v>1</v>
      </c>
      <c r="C294" s="261" t="str">
        <f>INDEX('3b Demand'!$B$99:$B$146,MATCH('2b(iii) Non-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  <c r="AA294" s="7"/>
      <c r="AB294" s="7"/>
      <c r="AC294" s="7"/>
    </row>
    <row r="295" spans="1:29">
      <c r="A295" s="193">
        <f>'3e Price data, gas'!A295</f>
        <v>45301</v>
      </c>
      <c r="B295" s="194">
        <f t="shared" si="54"/>
        <v>1</v>
      </c>
      <c r="C295" s="261" t="str">
        <f>INDEX('3b Demand'!$B$99:$B$146,MATCH('2b(iii) Non-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  <c r="AA295" s="7"/>
      <c r="AB295" s="7"/>
      <c r="AC295" s="7"/>
    </row>
    <row r="296" spans="1:29">
      <c r="A296" s="193">
        <f>'3e Price data, gas'!A296</f>
        <v>45302</v>
      </c>
      <c r="B296" s="194">
        <f t="shared" si="54"/>
        <v>1</v>
      </c>
      <c r="C296" s="261" t="str">
        <f>INDEX('3b Demand'!$B$99:$B$146,MATCH('2b(iii) Non-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  <c r="AA296" s="7"/>
      <c r="AB296" s="7"/>
      <c r="AC296" s="7"/>
    </row>
    <row r="297" spans="1:29">
      <c r="A297" s="193">
        <f>'3e Price data, gas'!A297</f>
        <v>45303</v>
      </c>
      <c r="B297" s="194">
        <f t="shared" si="54"/>
        <v>1</v>
      </c>
      <c r="C297" s="261" t="str">
        <f>INDEX('3b Demand'!$B$99:$B$146,MATCH('2b(iii) Non-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  <c r="AA297" s="7"/>
      <c r="AB297" s="7"/>
      <c r="AC297" s="7"/>
    </row>
    <row r="298" spans="1:29">
      <c r="A298" s="193">
        <f>'3e Price data, gas'!A298</f>
        <v>45306</v>
      </c>
      <c r="B298" s="194">
        <f t="shared" si="54"/>
        <v>1</v>
      </c>
      <c r="C298" s="261" t="str">
        <f>INDEX('3b Demand'!$B$99:$B$146,MATCH('2b(iii) Non-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  <c r="AA298" s="7"/>
      <c r="AB298" s="7"/>
      <c r="AC298" s="7"/>
    </row>
    <row r="299" spans="1:29">
      <c r="A299" s="193">
        <f>'3e Price data, gas'!A299</f>
        <v>45307</v>
      </c>
      <c r="B299" s="194">
        <f t="shared" si="54"/>
        <v>1</v>
      </c>
      <c r="C299" s="261" t="str">
        <f>INDEX('3b Demand'!$B$99:$B$146,MATCH('2b(iii) Non-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  <c r="AA299" s="7"/>
      <c r="AB299" s="7"/>
      <c r="AC299" s="7"/>
    </row>
    <row r="300" spans="1:29">
      <c r="A300" s="193">
        <f>'3e Price data, gas'!A300</f>
        <v>45308</v>
      </c>
      <c r="B300" s="194">
        <f t="shared" si="54"/>
        <v>1</v>
      </c>
      <c r="C300" s="261" t="str">
        <f>INDEX('3b Demand'!$B$99:$B$146,MATCH('2b(iii) Non-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  <c r="AA300" s="7"/>
      <c r="AB300" s="7"/>
      <c r="AC300" s="7"/>
    </row>
    <row r="301" spans="1:29">
      <c r="A301" s="193">
        <f>'3e Price data, gas'!A301</f>
        <v>45309</v>
      </c>
      <c r="B301" s="194">
        <f t="shared" si="54"/>
        <v>1</v>
      </c>
      <c r="C301" s="261" t="str">
        <f>INDEX('3b Demand'!$B$99:$B$146,MATCH('2b(iii) Non-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  <c r="AA301" s="7"/>
      <c r="AB301" s="7"/>
      <c r="AC301" s="7"/>
    </row>
    <row r="302" spans="1:29">
      <c r="A302" s="193">
        <f>'3e Price data, gas'!A302</f>
        <v>45310</v>
      </c>
      <c r="B302" s="194">
        <f t="shared" si="54"/>
        <v>1</v>
      </c>
      <c r="C302" s="261" t="str">
        <f>INDEX('3b Demand'!$B$99:$B$146,MATCH('2b(iii) Non-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  <c r="AA302" s="7"/>
      <c r="AB302" s="7"/>
      <c r="AC302" s="7"/>
    </row>
    <row r="303" spans="1:29">
      <c r="A303" s="193">
        <f>'3e Price data, gas'!A303</f>
        <v>45313</v>
      </c>
      <c r="B303" s="194">
        <f t="shared" si="54"/>
        <v>1</v>
      </c>
      <c r="C303" s="261" t="str">
        <f>INDEX('3b Demand'!$B$99:$B$146,MATCH('2b(iii) Non-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  <c r="AA303" s="7"/>
      <c r="AB303" s="7"/>
      <c r="AC303" s="7"/>
    </row>
    <row r="304" spans="1:29">
      <c r="A304" s="193">
        <f>'3e Price data, gas'!A304</f>
        <v>45314</v>
      </c>
      <c r="B304" s="194">
        <f t="shared" si="54"/>
        <v>1</v>
      </c>
      <c r="C304" s="261" t="str">
        <f>INDEX('3b Demand'!$B$99:$B$146,MATCH('2b(iii) Non-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  <c r="AA304" s="7"/>
      <c r="AB304" s="7"/>
      <c r="AC304" s="7"/>
    </row>
    <row r="305" spans="1:29">
      <c r="A305" s="193">
        <f>'3e Price data, gas'!A305</f>
        <v>45315</v>
      </c>
      <c r="B305" s="194">
        <f t="shared" si="54"/>
        <v>1</v>
      </c>
      <c r="C305" s="261" t="str">
        <f>INDEX('3b Demand'!$B$99:$B$146,MATCH('2b(iii) Non-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  <c r="AA305" s="7"/>
      <c r="AB305" s="7"/>
      <c r="AC305" s="7"/>
    </row>
    <row r="306" spans="1:29">
      <c r="A306" s="193">
        <f>'3e Price data, gas'!A306</f>
        <v>45316</v>
      </c>
      <c r="B306" s="194">
        <f t="shared" si="54"/>
        <v>1</v>
      </c>
      <c r="C306" s="261" t="str">
        <f>INDEX('3b Demand'!$B$99:$B$146,MATCH('2b(iii) Non-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  <c r="AA306" s="7"/>
      <c r="AB306" s="7"/>
      <c r="AC306" s="7"/>
    </row>
    <row r="307" spans="1:29">
      <c r="A307" s="193">
        <f>'3e Price data, gas'!A307</f>
        <v>45317</v>
      </c>
      <c r="B307" s="194">
        <f t="shared" si="54"/>
        <v>1</v>
      </c>
      <c r="C307" s="261" t="str">
        <f>INDEX('3b Demand'!$B$99:$B$146,MATCH('2b(iii) Non-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  <c r="AA307" s="7"/>
      <c r="AB307" s="7"/>
      <c r="AC307" s="7"/>
    </row>
    <row r="308" spans="1:29">
      <c r="A308" s="193">
        <f>'3e Price data, gas'!A308</f>
        <v>45320</v>
      </c>
      <c r="B308" s="194">
        <f t="shared" si="54"/>
        <v>1</v>
      </c>
      <c r="C308" s="261" t="str">
        <f>INDEX('3b Demand'!$B$99:$B$146,MATCH('2b(iii) Non-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  <c r="AA308" s="7"/>
      <c r="AB308" s="7"/>
      <c r="AC308" s="7"/>
    </row>
    <row r="309" spans="1:29">
      <c r="A309" s="193">
        <f>'3e Price data, gas'!A309</f>
        <v>45321</v>
      </c>
      <c r="B309" s="194">
        <f t="shared" si="54"/>
        <v>1</v>
      </c>
      <c r="C309" s="261" t="str">
        <f>INDEX('3b Demand'!$B$99:$B$146,MATCH('2b(iii) Non-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  <c r="AA309" s="7"/>
      <c r="AB309" s="7"/>
      <c r="AC309" s="7"/>
    </row>
    <row r="310" spans="1:29">
      <c r="A310" s="193">
        <f>'3e Price data, gas'!A310</f>
        <v>45322</v>
      </c>
      <c r="B310" s="194">
        <f t="shared" si="54"/>
        <v>1</v>
      </c>
      <c r="C310" s="261" t="str">
        <f>INDEX('3b Demand'!$B$99:$B$146,MATCH('2b(iii) Non-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  <c r="AA310" s="7"/>
      <c r="AB310" s="7"/>
      <c r="AC310" s="7"/>
    </row>
    <row r="311" spans="1:29">
      <c r="A311" s="193">
        <f>'3e Price data, gas'!A311</f>
        <v>45323</v>
      </c>
      <c r="B311" s="194">
        <f t="shared" si="54"/>
        <v>1</v>
      </c>
      <c r="C311" s="261" t="str">
        <f>INDEX('3b Demand'!$B$99:$B$146,MATCH('2b(iii) Non-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  <c r="AA311" s="7"/>
      <c r="AB311" s="7"/>
      <c r="AC311" s="7"/>
    </row>
    <row r="312" spans="1:29">
      <c r="A312" s="193">
        <f>'3e Price data, gas'!A312</f>
        <v>45324</v>
      </c>
      <c r="B312" s="194">
        <f t="shared" si="54"/>
        <v>1</v>
      </c>
      <c r="C312" s="261" t="str">
        <f>INDEX('3b Demand'!$B$99:$B$146,MATCH('2b(iii) Non-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  <c r="AA312" s="7"/>
      <c r="AB312" s="7"/>
      <c r="AC312" s="7"/>
    </row>
    <row r="313" spans="1:29">
      <c r="A313" s="193">
        <f>'3e Price data, gas'!A313</f>
        <v>45327</v>
      </c>
      <c r="B313" s="194">
        <f t="shared" si="54"/>
        <v>1</v>
      </c>
      <c r="C313" s="261" t="str">
        <f>INDEX('3b Demand'!$B$99:$B$146,MATCH('2b(iii) Non-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  <c r="AA313" s="7"/>
      <c r="AB313" s="7"/>
      <c r="AC313" s="7"/>
    </row>
    <row r="314" spans="1:29">
      <c r="A314" s="193">
        <f>'3e Price data, gas'!A314</f>
        <v>45328</v>
      </c>
      <c r="B314" s="194">
        <f t="shared" si="54"/>
        <v>1</v>
      </c>
      <c r="C314" s="261" t="str">
        <f>INDEX('3b Demand'!$B$99:$B$146,MATCH('2b(iii) Non-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  <c r="AA314" s="7"/>
      <c r="AB314" s="7"/>
      <c r="AC314" s="7"/>
    </row>
    <row r="315" spans="1:29">
      <c r="A315" s="193">
        <f>'3e Price data, gas'!A315</f>
        <v>45329</v>
      </c>
      <c r="B315" s="194">
        <f t="shared" si="54"/>
        <v>1</v>
      </c>
      <c r="C315" s="261" t="str">
        <f>INDEX('3b Demand'!$B$99:$B$146,MATCH('2b(iii) Non-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  <c r="AA315" s="7"/>
      <c r="AB315" s="7"/>
      <c r="AC315" s="7"/>
    </row>
    <row r="316" spans="1:29">
      <c r="A316" s="193">
        <f>'3e Price data, gas'!A316</f>
        <v>45330</v>
      </c>
      <c r="B316" s="194">
        <f t="shared" si="54"/>
        <v>1</v>
      </c>
      <c r="C316" s="261" t="str">
        <f>INDEX('3b Demand'!$B$99:$B$146,MATCH('2b(iii) Non-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  <c r="AA316" s="7"/>
      <c r="AB316" s="7"/>
      <c r="AC316" s="7"/>
    </row>
    <row r="317" spans="1:29">
      <c r="A317" s="193">
        <f>'3e Price data, gas'!A317</f>
        <v>45331</v>
      </c>
      <c r="B317" s="194">
        <f t="shared" si="54"/>
        <v>1</v>
      </c>
      <c r="C317" s="261" t="str">
        <f>INDEX('3b Demand'!$B$99:$B$146,MATCH('2b(iii) Non-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  <c r="AA317" s="7"/>
      <c r="AB317" s="7"/>
      <c r="AC317" s="7"/>
    </row>
    <row r="318" spans="1:29">
      <c r="A318" s="193">
        <f>'3e Price data, gas'!A318</f>
        <v>45334</v>
      </c>
      <c r="B318" s="194">
        <f t="shared" si="54"/>
        <v>1</v>
      </c>
      <c r="C318" s="261" t="str">
        <f>INDEX('3b Demand'!$B$99:$B$146,MATCH('2b(iii) Non-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  <c r="AA318" s="7"/>
      <c r="AB318" s="7"/>
      <c r="AC318" s="7"/>
    </row>
    <row r="319" spans="1:29">
      <c r="A319" s="193">
        <f>'3e Price data, gas'!A319</f>
        <v>45335</v>
      </c>
      <c r="B319" s="194">
        <f t="shared" si="54"/>
        <v>1</v>
      </c>
      <c r="C319" s="261" t="str">
        <f>INDEX('3b Demand'!$B$99:$B$146,MATCH('2b(iii) Non-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  <c r="AA319" s="7"/>
      <c r="AB319" s="7"/>
      <c r="AC319" s="7"/>
    </row>
    <row r="320" spans="1:29">
      <c r="A320" s="193">
        <f>'3e Price data, gas'!A320</f>
        <v>45336</v>
      </c>
      <c r="B320" s="194">
        <f t="shared" si="54"/>
        <v>1</v>
      </c>
      <c r="C320" s="261" t="str">
        <f>INDEX('3b Demand'!$B$99:$B$146,MATCH('2b(iii) Non-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  <c r="AA320" s="7"/>
      <c r="AB320" s="7"/>
      <c r="AC320" s="7"/>
    </row>
    <row r="321" spans="1:29">
      <c r="A321" s="193">
        <f>'3e Price data, gas'!A321</f>
        <v>45337</v>
      </c>
      <c r="B321" s="194">
        <f t="shared" si="54"/>
        <v>1</v>
      </c>
      <c r="C321" s="261" t="str">
        <f>INDEX('3b Demand'!$B$99:$B$146,MATCH('2b(iii) Non-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  <c r="AA321" s="7"/>
      <c r="AB321" s="7"/>
      <c r="AC321" s="7"/>
    </row>
    <row r="322" spans="1:29">
      <c r="A322" s="193">
        <f>'3e Price data, gas'!A322</f>
        <v>45338</v>
      </c>
      <c r="B322" s="194">
        <f t="shared" si="54"/>
        <v>1</v>
      </c>
      <c r="C322" s="261" t="str">
        <f>INDEX('3b Demand'!$B$99:$B$146,MATCH('2b(iii) Non-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  <c r="AA322" s="7"/>
      <c r="AB322" s="7"/>
      <c r="AC322" s="7"/>
    </row>
    <row r="323" spans="1:29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b(iii) Non-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  <c r="AA323" s="7"/>
      <c r="AB323" s="7"/>
      <c r="AC323" s="7"/>
    </row>
    <row r="324" spans="1:29">
      <c r="A324" s="193">
        <f>'3e Price data, gas'!A324</f>
        <v>45342</v>
      </c>
      <c r="B324" s="194">
        <f t="shared" si="64"/>
        <v>1</v>
      </c>
      <c r="C324" s="261" t="str">
        <f>INDEX('3b Demand'!$B$99:$B$146,MATCH('2b(iii) Non-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  <c r="AA324" s="7"/>
      <c r="AB324" s="7"/>
      <c r="AC324" s="7"/>
    </row>
    <row r="325" spans="1:29">
      <c r="A325" s="193">
        <f>'3e Price data, gas'!A325</f>
        <v>45343</v>
      </c>
      <c r="B325" s="194">
        <f t="shared" si="64"/>
        <v>1</v>
      </c>
      <c r="C325" s="261" t="str">
        <f>INDEX('3b Demand'!$B$99:$B$146,MATCH('2b(iii) Non-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  <c r="AA325" s="7"/>
      <c r="AB325" s="7"/>
      <c r="AC325" s="7"/>
    </row>
    <row r="326" spans="1:29">
      <c r="A326" s="193">
        <f>'3e Price data, gas'!A326</f>
        <v>45344</v>
      </c>
      <c r="B326" s="194">
        <f t="shared" si="64"/>
        <v>1</v>
      </c>
      <c r="C326" s="261" t="str">
        <f>INDEX('3b Demand'!$B$99:$B$146,MATCH('2b(iii) Non-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  <c r="AA326" s="7"/>
      <c r="AB326" s="7"/>
      <c r="AC326" s="7"/>
    </row>
    <row r="327" spans="1:29">
      <c r="A327" s="193">
        <f>'3e Price data, gas'!A327</f>
        <v>45345</v>
      </c>
      <c r="B327" s="194">
        <f t="shared" si="64"/>
        <v>1</v>
      </c>
      <c r="C327" s="261" t="str">
        <f>INDEX('3b Demand'!$B$99:$B$146,MATCH('2b(iii) Non-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  <c r="AA327" s="7"/>
      <c r="AB327" s="7"/>
      <c r="AC327" s="7"/>
    </row>
    <row r="328" spans="1:29">
      <c r="A328" s="193">
        <f>'3e Price data, gas'!A328</f>
        <v>45348</v>
      </c>
      <c r="B328" s="194">
        <f t="shared" si="64"/>
        <v>1</v>
      </c>
      <c r="C328" s="261" t="str">
        <f>INDEX('3b Demand'!$B$99:$B$146,MATCH('2b(iii) Non-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  <c r="AA328" s="7"/>
      <c r="AB328" s="7"/>
      <c r="AC328" s="7"/>
    </row>
    <row r="329" spans="1:29">
      <c r="A329" s="193">
        <f>'3e Price data, gas'!A329</f>
        <v>45349</v>
      </c>
      <c r="B329" s="194">
        <f t="shared" si="64"/>
        <v>1</v>
      </c>
      <c r="C329" s="261" t="str">
        <f>INDEX('3b Demand'!$B$99:$B$146,MATCH('2b(iii) Non-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  <c r="AA329" s="7"/>
      <c r="AB329" s="7"/>
      <c r="AC329" s="7"/>
    </row>
    <row r="330" spans="1:29">
      <c r="A330" s="193">
        <f>'3e Price data, gas'!A330</f>
        <v>45350</v>
      </c>
      <c r="B330" s="194">
        <f t="shared" si="64"/>
        <v>1</v>
      </c>
      <c r="C330" s="261" t="str">
        <f>INDEX('3b Demand'!$B$99:$B$146,MATCH('2b(iii) Non-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  <c r="AA330" s="7"/>
      <c r="AB330" s="7"/>
      <c r="AC330" s="7"/>
    </row>
    <row r="331" spans="1:29">
      <c r="A331" s="193">
        <f>'3e Price data, gas'!A331</f>
        <v>45351</v>
      </c>
      <c r="B331" s="194">
        <f t="shared" si="64"/>
        <v>1</v>
      </c>
      <c r="C331" s="261" t="str">
        <f>INDEX('3b Demand'!$B$99:$B$146,MATCH('2b(iii) Non-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  <c r="AA331" s="7"/>
      <c r="AB331" s="7"/>
      <c r="AC331" s="7"/>
    </row>
    <row r="332" spans="1:29">
      <c r="A332" s="193">
        <f>'3e Price data, gas'!A332</f>
        <v>45352</v>
      </c>
      <c r="B332" s="194">
        <f t="shared" si="64"/>
        <v>1</v>
      </c>
      <c r="C332" s="261" t="str">
        <f>INDEX('3b Demand'!$B$99:$B$146,MATCH('2b(iii) Non-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  <c r="AA332" s="7"/>
      <c r="AB332" s="7"/>
      <c r="AC332" s="7"/>
    </row>
    <row r="333" spans="1:29">
      <c r="A333" s="193">
        <f>'3e Price data, gas'!A333</f>
        <v>45355</v>
      </c>
      <c r="B333" s="194">
        <f t="shared" si="64"/>
        <v>1</v>
      </c>
      <c r="C333" s="261" t="str">
        <f>INDEX('3b Demand'!$B$99:$B$146,MATCH('2b(iii) Non-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  <c r="AA333" s="7"/>
      <c r="AB333" s="7"/>
      <c r="AC333" s="7"/>
    </row>
    <row r="334" spans="1:29">
      <c r="A334" s="193">
        <f>'3e Price data, gas'!A334</f>
        <v>45356</v>
      </c>
      <c r="B334" s="194">
        <f t="shared" si="64"/>
        <v>1</v>
      </c>
      <c r="C334" s="261" t="str">
        <f>INDEX('3b Demand'!$B$99:$B$146,MATCH('2b(iii) Non-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  <c r="AA334" s="7"/>
      <c r="AB334" s="7"/>
      <c r="AC334" s="7"/>
    </row>
    <row r="335" spans="1:29">
      <c r="A335" s="193">
        <f>'3e Price data, gas'!A335</f>
        <v>45357</v>
      </c>
      <c r="B335" s="194">
        <f t="shared" si="64"/>
        <v>1</v>
      </c>
      <c r="C335" s="261" t="str">
        <f>INDEX('3b Demand'!$B$99:$B$146,MATCH('2b(iii) Non-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  <c r="AA335" s="7"/>
      <c r="AB335" s="7"/>
      <c r="AC335" s="7"/>
    </row>
    <row r="336" spans="1:29">
      <c r="A336" s="193">
        <f>'3e Price data, gas'!A336</f>
        <v>45358</v>
      </c>
      <c r="B336" s="194">
        <f t="shared" si="64"/>
        <v>1</v>
      </c>
      <c r="C336" s="261" t="str">
        <f>INDEX('3b Demand'!$B$99:$B$146,MATCH('2b(iii) Non-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  <c r="AA336" s="7"/>
      <c r="AB336" s="7"/>
      <c r="AC336" s="7"/>
    </row>
    <row r="337" spans="1:29">
      <c r="A337" s="193">
        <f>'3e Price data, gas'!A337</f>
        <v>45359</v>
      </c>
      <c r="B337" s="194">
        <f t="shared" si="64"/>
        <v>1</v>
      </c>
      <c r="C337" s="261" t="str">
        <f>INDEX('3b Demand'!$B$99:$B$146,MATCH('2b(iii) Non-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  <c r="AA337" s="7"/>
      <c r="AB337" s="7"/>
      <c r="AC337" s="7"/>
    </row>
    <row r="338" spans="1:29">
      <c r="A338" s="193">
        <f>'3e Price data, gas'!A338</f>
        <v>45362</v>
      </c>
      <c r="B338" s="194">
        <f t="shared" si="64"/>
        <v>1</v>
      </c>
      <c r="C338" s="261" t="str">
        <f>INDEX('3b Demand'!$B$99:$B$146,MATCH('2b(iii) Non-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  <c r="AA338" s="7"/>
      <c r="AB338" s="7"/>
      <c r="AC338" s="7"/>
    </row>
    <row r="339" spans="1:29">
      <c r="A339" s="193">
        <f>'3e Price data, gas'!A339</f>
        <v>45363</v>
      </c>
      <c r="B339" s="194">
        <f t="shared" si="64"/>
        <v>1</v>
      </c>
      <c r="C339" s="261" t="str">
        <f>INDEX('3b Demand'!$B$99:$B$146,MATCH('2b(iii) Non-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  <c r="AA339" s="7"/>
      <c r="AB339" s="7"/>
      <c r="AC339" s="7"/>
    </row>
    <row r="340" spans="1:29">
      <c r="A340" s="193">
        <f>'3e Price data, gas'!A340</f>
        <v>45364</v>
      </c>
      <c r="B340" s="194">
        <f t="shared" si="64"/>
        <v>1</v>
      </c>
      <c r="C340" s="261" t="str">
        <f>INDEX('3b Demand'!$B$99:$B$146,MATCH('2b(iii) Non-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  <c r="AA340" s="7"/>
      <c r="AB340" s="7"/>
      <c r="AC340" s="7"/>
    </row>
    <row r="341" spans="1:29">
      <c r="A341" s="193">
        <f>'3e Price data, gas'!A341</f>
        <v>45365</v>
      </c>
      <c r="B341" s="194">
        <f t="shared" si="64"/>
        <v>1</v>
      </c>
      <c r="C341" s="261" t="str">
        <f>INDEX('3b Demand'!$B$99:$B$146,MATCH('2b(iii) Non-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  <c r="AA341" s="7"/>
      <c r="AB341" s="7"/>
      <c r="AC341" s="7"/>
    </row>
    <row r="342" spans="1:29">
      <c r="A342" s="193">
        <f>'3e Price data, gas'!A342</f>
        <v>45366</v>
      </c>
      <c r="B342" s="194">
        <f t="shared" si="64"/>
        <v>1</v>
      </c>
      <c r="C342" s="261" t="str">
        <f>INDEX('3b Demand'!$B$99:$B$146,MATCH('2b(iii) Non-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  <c r="AA342" s="7"/>
      <c r="AB342" s="7"/>
      <c r="AC342" s="7"/>
    </row>
    <row r="343" spans="1:29">
      <c r="A343" s="193">
        <f>'3e Price data, gas'!A343</f>
        <v>45369</v>
      </c>
      <c r="B343" s="194">
        <f t="shared" si="64"/>
        <v>1</v>
      </c>
      <c r="C343" s="261" t="str">
        <f>INDEX('3b Demand'!$B$99:$B$146,MATCH('2b(iii) Non-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  <c r="AA343" s="7"/>
      <c r="AB343" s="7"/>
      <c r="AC343" s="7"/>
    </row>
    <row r="344" spans="1:29">
      <c r="A344" s="193">
        <f>'3e Price data, gas'!A344</f>
        <v>45370</v>
      </c>
      <c r="B344" s="194">
        <f t="shared" si="64"/>
        <v>1</v>
      </c>
      <c r="C344" s="261" t="str">
        <f>INDEX('3b Demand'!$B$99:$B$146,MATCH('2b(iii) Non-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  <c r="AA344" s="7"/>
      <c r="AB344" s="7"/>
      <c r="AC344" s="7"/>
    </row>
    <row r="345" spans="1:29">
      <c r="A345" s="193">
        <f>'3e Price data, gas'!A345</f>
        <v>45371</v>
      </c>
      <c r="B345" s="194">
        <f t="shared" si="64"/>
        <v>1</v>
      </c>
      <c r="C345" s="261" t="str">
        <f>INDEX('3b Demand'!$B$99:$B$146,MATCH('2b(iii) Non-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  <c r="AA345" s="7"/>
      <c r="AB345" s="7"/>
      <c r="AC345" s="7"/>
    </row>
    <row r="346" spans="1:29">
      <c r="A346" s="193">
        <f>'3e Price data, gas'!A346</f>
        <v>45372</v>
      </c>
      <c r="B346" s="194">
        <f t="shared" si="64"/>
        <v>1</v>
      </c>
      <c r="C346" s="261" t="str">
        <f>INDEX('3b Demand'!$B$99:$B$146,MATCH('2b(iii) Non-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  <c r="AA346" s="7"/>
      <c r="AB346" s="7"/>
      <c r="AC346" s="7"/>
    </row>
    <row r="347" spans="1:29">
      <c r="A347" s="193">
        <f>'3e Price data, gas'!A347</f>
        <v>45373</v>
      </c>
      <c r="B347" s="194">
        <f t="shared" si="64"/>
        <v>1</v>
      </c>
      <c r="C347" s="261" t="str">
        <f>INDEX('3b Demand'!$B$99:$B$146,MATCH('2b(iii) Non-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  <c r="AA347" s="7"/>
      <c r="AB347" s="7"/>
      <c r="AC347" s="7"/>
    </row>
    <row r="348" spans="1:29">
      <c r="A348" s="193">
        <f>'3e Price data, gas'!A348</f>
        <v>45376</v>
      </c>
      <c r="B348" s="194">
        <f t="shared" si="64"/>
        <v>1</v>
      </c>
      <c r="C348" s="261" t="str">
        <f>INDEX('3b Demand'!$B$99:$B$146,MATCH('2b(iii) Non-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  <c r="AA348" s="7"/>
      <c r="AB348" s="7"/>
      <c r="AC348" s="7"/>
    </row>
    <row r="349" spans="1:29">
      <c r="A349" s="193">
        <f>'3e Price data, gas'!A349</f>
        <v>45377</v>
      </c>
      <c r="B349" s="194">
        <f t="shared" si="64"/>
        <v>1</v>
      </c>
      <c r="C349" s="261" t="str">
        <f>INDEX('3b Demand'!$B$99:$B$146,MATCH('2b(iii) Non-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  <c r="AA349" s="7"/>
      <c r="AB349" s="7"/>
      <c r="AC349" s="7"/>
    </row>
    <row r="350" spans="1:29">
      <c r="A350" s="193">
        <f>'3e Price data, gas'!A350</f>
        <v>45378</v>
      </c>
      <c r="B350" s="194">
        <f t="shared" si="64"/>
        <v>1</v>
      </c>
      <c r="C350" s="261" t="str">
        <f>INDEX('3b Demand'!$B$99:$B$146,MATCH('2b(iii) Non-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  <c r="AA350" s="7"/>
      <c r="AB350" s="7"/>
      <c r="AC350" s="7"/>
    </row>
    <row r="351" spans="1:29">
      <c r="A351" s="193">
        <f>'3e Price data, gas'!A351</f>
        <v>45379</v>
      </c>
      <c r="B351" s="194">
        <f t="shared" si="64"/>
        <v>1</v>
      </c>
      <c r="C351" s="261" t="str">
        <f>INDEX('3b Demand'!$B$99:$B$146,MATCH('2b(iii) Non-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  <c r="AA351" s="7"/>
      <c r="AB351" s="7"/>
      <c r="AC351" s="7"/>
    </row>
    <row r="352" spans="1:29">
      <c r="A352" s="193">
        <f>'3e Price data, gas'!A352</f>
        <v>45384</v>
      </c>
      <c r="B352" s="194">
        <f t="shared" si="64"/>
        <v>2</v>
      </c>
      <c r="C352" s="261" t="str">
        <f>INDEX('3b Demand'!$B$99:$B$146,MATCH('2b(iii) Non-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  <c r="AA352" s="7"/>
      <c r="AB352" s="7"/>
      <c r="AC352" s="7"/>
    </row>
    <row r="353" spans="1:29">
      <c r="A353" s="193">
        <f>'3e Price data, gas'!A353</f>
        <v>45385</v>
      </c>
      <c r="B353" s="194">
        <f t="shared" si="64"/>
        <v>2</v>
      </c>
      <c r="C353" s="261" t="str">
        <f>INDEX('3b Demand'!$B$99:$B$146,MATCH('2b(iii) Non-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  <c r="AA353" s="7"/>
      <c r="AB353" s="7"/>
      <c r="AC353" s="7"/>
    </row>
    <row r="354" spans="1:29">
      <c r="A354" s="193">
        <f>'3e Price data, gas'!A354</f>
        <v>45386</v>
      </c>
      <c r="B354" s="194">
        <f t="shared" si="64"/>
        <v>2</v>
      </c>
      <c r="C354" s="261" t="str">
        <f>INDEX('3b Demand'!$B$99:$B$146,MATCH('2b(iii) Non-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  <c r="AA354" s="7"/>
      <c r="AB354" s="7"/>
      <c r="AC354" s="7"/>
    </row>
    <row r="355" spans="1:29">
      <c r="A355" s="193">
        <f>'3e Price data, gas'!A355</f>
        <v>45387</v>
      </c>
      <c r="B355" s="194">
        <f t="shared" si="64"/>
        <v>2</v>
      </c>
      <c r="C355" s="261" t="str">
        <f>INDEX('3b Demand'!$B$99:$B$146,MATCH('2b(iii) Non-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  <c r="AA355" s="7"/>
      <c r="AB355" s="7"/>
      <c r="AC355" s="7"/>
    </row>
    <row r="356" spans="1:29">
      <c r="A356" s="193">
        <f>'3e Price data, gas'!A356</f>
        <v>45390</v>
      </c>
      <c r="B356" s="194">
        <f t="shared" si="64"/>
        <v>2</v>
      </c>
      <c r="C356" s="261" t="str">
        <f>INDEX('3b Demand'!$B$99:$B$146,MATCH('2b(iii) Non-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  <c r="AA356" s="7"/>
      <c r="AB356" s="7"/>
      <c r="AC356" s="7"/>
    </row>
    <row r="357" spans="1:29">
      <c r="A357" s="193">
        <f>'3e Price data, gas'!A357</f>
        <v>45391</v>
      </c>
      <c r="B357" s="194">
        <f t="shared" si="64"/>
        <v>2</v>
      </c>
      <c r="C357" s="261" t="str">
        <f>INDEX('3b Demand'!$B$99:$B$146,MATCH('2b(iii) Non-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  <c r="AA357" s="7"/>
      <c r="AB357" s="7"/>
      <c r="AC357" s="7"/>
    </row>
    <row r="358" spans="1:29">
      <c r="A358" s="193">
        <f>'3e Price data, gas'!A358</f>
        <v>45392</v>
      </c>
      <c r="B358" s="194">
        <f t="shared" si="64"/>
        <v>2</v>
      </c>
      <c r="C358" s="261" t="str">
        <f>INDEX('3b Demand'!$B$99:$B$146,MATCH('2b(iii) Non-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  <c r="AA358" s="7"/>
      <c r="AB358" s="7"/>
      <c r="AC358" s="7"/>
    </row>
    <row r="359" spans="1:29">
      <c r="A359" s="193">
        <f>'3e Price data, gas'!A359</f>
        <v>45393</v>
      </c>
      <c r="B359" s="194">
        <f t="shared" si="64"/>
        <v>2</v>
      </c>
      <c r="C359" s="261" t="str">
        <f>INDEX('3b Demand'!$B$99:$B$146,MATCH('2b(iii) Non-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  <c r="AA359" s="7"/>
      <c r="AB359" s="7"/>
      <c r="AC359" s="7"/>
    </row>
    <row r="360" spans="1:29">
      <c r="A360" s="193">
        <f>'3e Price data, gas'!A360</f>
        <v>45394</v>
      </c>
      <c r="B360" s="194">
        <f t="shared" si="64"/>
        <v>2</v>
      </c>
      <c r="C360" s="261" t="str">
        <f>INDEX('3b Demand'!$B$99:$B$146,MATCH('2b(iii) Non-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  <c r="AA360" s="7"/>
      <c r="AB360" s="7"/>
      <c r="AC360" s="7"/>
    </row>
    <row r="361" spans="1:29">
      <c r="A361" s="193">
        <f>'3e Price data, gas'!A361</f>
        <v>45397</v>
      </c>
      <c r="B361" s="194">
        <f t="shared" si="64"/>
        <v>2</v>
      </c>
      <c r="C361" s="261" t="str">
        <f>INDEX('3b Demand'!$B$99:$B$146,MATCH('2b(iii) Non-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  <c r="AA361" s="7"/>
      <c r="AB361" s="7"/>
      <c r="AC361" s="7"/>
    </row>
    <row r="362" spans="1:29">
      <c r="A362" s="193">
        <f>'3e Price data, gas'!A362</f>
        <v>45398</v>
      </c>
      <c r="B362" s="194">
        <f t="shared" si="64"/>
        <v>2</v>
      </c>
      <c r="C362" s="261" t="str">
        <f>INDEX('3b Demand'!$B$99:$B$146,MATCH('2b(iii) Non-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  <c r="AA362" s="7"/>
      <c r="AB362" s="7"/>
      <c r="AC362" s="7"/>
    </row>
    <row r="363" spans="1:29">
      <c r="A363" s="193">
        <f>'3e Price data, gas'!A363</f>
        <v>45399</v>
      </c>
      <c r="B363" s="194">
        <f t="shared" si="64"/>
        <v>2</v>
      </c>
      <c r="C363" s="261" t="str">
        <f>INDEX('3b Demand'!$B$99:$B$146,MATCH('2b(iii) Non-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  <c r="AA363" s="7"/>
      <c r="AB363" s="7"/>
      <c r="AC363" s="7"/>
    </row>
    <row r="364" spans="1:29">
      <c r="A364" s="193">
        <f>'3e Price data, gas'!A364</f>
        <v>45400</v>
      </c>
      <c r="B364" s="194">
        <f t="shared" si="64"/>
        <v>2</v>
      </c>
      <c r="C364" s="261" t="str">
        <f>INDEX('3b Demand'!$B$99:$B$146,MATCH('2b(iii) Non-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  <c r="AA364" s="7"/>
      <c r="AB364" s="7"/>
      <c r="AC364" s="7"/>
    </row>
    <row r="365" spans="1:29">
      <c r="A365" s="193">
        <f>'3e Price data, gas'!A365</f>
        <v>45401</v>
      </c>
      <c r="B365" s="194">
        <f t="shared" si="64"/>
        <v>2</v>
      </c>
      <c r="C365" s="261" t="str">
        <f>INDEX('3b Demand'!$B$99:$B$146,MATCH('2b(iii) Non-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  <c r="AA365" s="7"/>
      <c r="AB365" s="7"/>
      <c r="AC365" s="7"/>
    </row>
    <row r="366" spans="1:29">
      <c r="A366" s="193">
        <f>'3e Price data, gas'!A366</f>
        <v>45404</v>
      </c>
      <c r="B366" s="194">
        <f t="shared" si="64"/>
        <v>2</v>
      </c>
      <c r="C366" s="261" t="str">
        <f>INDEX('3b Demand'!$B$99:$B$146,MATCH('2b(iii) Non-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  <c r="AA366" s="7"/>
      <c r="AB366" s="7"/>
      <c r="AC366" s="7"/>
    </row>
    <row r="367" spans="1:29">
      <c r="A367" s="193">
        <f>'3e Price data, gas'!A367</f>
        <v>45405</v>
      </c>
      <c r="B367" s="194">
        <f t="shared" si="64"/>
        <v>2</v>
      </c>
      <c r="C367" s="261" t="str">
        <f>INDEX('3b Demand'!$B$99:$B$146,MATCH('2b(iii) Non-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  <c r="AA367" s="7"/>
      <c r="AB367" s="7"/>
      <c r="AC367" s="7"/>
    </row>
    <row r="368" spans="1:29">
      <c r="A368" s="193">
        <f>'3e Price data, gas'!A368</f>
        <v>45406</v>
      </c>
      <c r="B368" s="194">
        <f t="shared" si="64"/>
        <v>2</v>
      </c>
      <c r="C368" s="261" t="str">
        <f>INDEX('3b Demand'!$B$99:$B$146,MATCH('2b(iii) Non-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  <c r="AA368" s="7"/>
      <c r="AB368" s="7"/>
      <c r="AC368" s="7"/>
    </row>
    <row r="369" spans="1:29">
      <c r="A369" s="193">
        <f>'3e Price data, gas'!A369</f>
        <v>45407</v>
      </c>
      <c r="B369" s="194">
        <f t="shared" si="64"/>
        <v>2</v>
      </c>
      <c r="C369" s="261" t="str">
        <f>INDEX('3b Demand'!$B$99:$B$146,MATCH('2b(iii) Non-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  <c r="AA369" s="7"/>
      <c r="AB369" s="7"/>
      <c r="AC369" s="7"/>
    </row>
    <row r="370" spans="1:29">
      <c r="A370" s="193">
        <f>'3e Price data, gas'!A370</f>
        <v>45408</v>
      </c>
      <c r="B370" s="194">
        <f t="shared" si="64"/>
        <v>2</v>
      </c>
      <c r="C370" s="261" t="str">
        <f>INDEX('3b Demand'!$B$99:$B$146,MATCH('2b(iii) Non-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  <c r="AA370" s="7"/>
      <c r="AB370" s="7"/>
      <c r="AC370" s="7"/>
    </row>
    <row r="371" spans="1:29">
      <c r="A371" s="193">
        <f>'3e Price data, gas'!A371</f>
        <v>45411</v>
      </c>
      <c r="B371" s="194">
        <f t="shared" si="64"/>
        <v>2</v>
      </c>
      <c r="C371" s="261" t="str">
        <f>INDEX('3b Demand'!$B$99:$B$146,MATCH('2b(iii) Non-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  <c r="AA371" s="7"/>
      <c r="AB371" s="7"/>
      <c r="AC371" s="7"/>
    </row>
    <row r="372" spans="1:29">
      <c r="A372" s="193">
        <f>'3e Price data, gas'!A372</f>
        <v>45412</v>
      </c>
      <c r="B372" s="194">
        <f t="shared" si="64"/>
        <v>2</v>
      </c>
      <c r="C372" s="261" t="str">
        <f>INDEX('3b Demand'!$B$99:$B$146,MATCH('2b(iii) Non-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  <c r="AA372" s="7"/>
      <c r="AB372" s="7"/>
      <c r="AC372" s="7"/>
    </row>
    <row r="373" spans="1:29">
      <c r="A373" s="193">
        <f>'3e Price data, gas'!A373</f>
        <v>45413</v>
      </c>
      <c r="B373" s="194">
        <f t="shared" si="64"/>
        <v>2</v>
      </c>
      <c r="C373" s="261" t="str">
        <f>INDEX('3b Demand'!$B$99:$B$146,MATCH('2b(iii) Non-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  <c r="AA373" s="7"/>
      <c r="AB373" s="7"/>
      <c r="AC373" s="7"/>
    </row>
    <row r="374" spans="1:29">
      <c r="A374" s="193">
        <f>'3e Price data, gas'!A374</f>
        <v>45414</v>
      </c>
      <c r="B374" s="194">
        <f t="shared" si="64"/>
        <v>2</v>
      </c>
      <c r="C374" s="261" t="str">
        <f>INDEX('3b Demand'!$B$99:$B$146,MATCH('2b(iii) Non-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  <c r="AA374" s="7"/>
      <c r="AB374" s="7"/>
      <c r="AC374" s="7"/>
    </row>
    <row r="375" spans="1:29">
      <c r="A375" s="193">
        <f>'3e Price data, gas'!A375</f>
        <v>45415</v>
      </c>
      <c r="B375" s="194">
        <f t="shared" si="64"/>
        <v>2</v>
      </c>
      <c r="C375" s="261" t="str">
        <f>INDEX('3b Demand'!$B$99:$B$146,MATCH('2b(iii) Non-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  <c r="AA375" s="7"/>
      <c r="AB375" s="7"/>
      <c r="AC375" s="7"/>
    </row>
    <row r="376" spans="1:29">
      <c r="A376" s="193">
        <f>'3e Price data, gas'!A376</f>
        <v>45419</v>
      </c>
      <c r="B376" s="194">
        <f t="shared" si="64"/>
        <v>2</v>
      </c>
      <c r="C376" s="261" t="str">
        <f>INDEX('3b Demand'!$B$99:$B$146,MATCH('2b(iii) Non-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  <c r="AA376" s="7"/>
      <c r="AB376" s="7"/>
      <c r="AC376" s="7"/>
    </row>
    <row r="377" spans="1:29">
      <c r="A377" s="193">
        <f>'3e Price data, gas'!A377</f>
        <v>45420</v>
      </c>
      <c r="B377" s="194">
        <f t="shared" si="64"/>
        <v>2</v>
      </c>
      <c r="C377" s="261" t="str">
        <f>INDEX('3b Demand'!$B$99:$B$146,MATCH('2b(iii) Non-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  <c r="AA377" s="7"/>
      <c r="AB377" s="7"/>
      <c r="AC377" s="7"/>
    </row>
    <row r="378" spans="1:29">
      <c r="A378" s="193">
        <f>'3e Price data, gas'!A378</f>
        <v>45421</v>
      </c>
      <c r="B378" s="194">
        <f t="shared" si="64"/>
        <v>2</v>
      </c>
      <c r="C378" s="261" t="str">
        <f>INDEX('3b Demand'!$B$99:$B$146,MATCH('2b(iii) Non-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  <c r="AA378" s="7"/>
      <c r="AB378" s="7"/>
      <c r="AC378" s="7"/>
    </row>
    <row r="379" spans="1:29">
      <c r="A379" s="193">
        <f>'3e Price data, gas'!A379</f>
        <v>45422</v>
      </c>
      <c r="B379" s="194">
        <f t="shared" si="64"/>
        <v>2</v>
      </c>
      <c r="C379" s="261" t="str">
        <f>INDEX('3b Demand'!$B$99:$B$146,MATCH('2b(iii) Non-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  <c r="AA379" s="7"/>
      <c r="AB379" s="7"/>
      <c r="AC379" s="7"/>
    </row>
    <row r="380" spans="1:29">
      <c r="A380" s="193">
        <f>'3e Price data, gas'!A380</f>
        <v>45425</v>
      </c>
      <c r="B380" s="194">
        <f t="shared" si="64"/>
        <v>2</v>
      </c>
      <c r="C380" s="261" t="str">
        <f>INDEX('3b Demand'!$B$99:$B$146,MATCH('2b(iii) Non-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  <c r="AA380" s="7"/>
      <c r="AB380" s="7"/>
      <c r="AC380" s="7"/>
    </row>
    <row r="381" spans="1:29">
      <c r="A381" s="193">
        <f>'3e Price data, gas'!A381</f>
        <v>45426</v>
      </c>
      <c r="B381" s="194">
        <f t="shared" si="64"/>
        <v>2</v>
      </c>
      <c r="C381" s="261" t="str">
        <f>INDEX('3b Demand'!$B$99:$B$146,MATCH('2b(iii) Non-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  <c r="AA381" s="7"/>
      <c r="AB381" s="7"/>
      <c r="AC381" s="7"/>
    </row>
    <row r="382" spans="1:29">
      <c r="A382" s="193">
        <f>'3e Price data, gas'!A382</f>
        <v>45427</v>
      </c>
      <c r="B382" s="194">
        <f t="shared" si="64"/>
        <v>2</v>
      </c>
      <c r="C382" s="261" t="str">
        <f>INDEX('3b Demand'!$B$99:$B$146,MATCH('2b(iii) Non-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  <c r="AA382" s="7"/>
      <c r="AB382" s="7"/>
      <c r="AC382" s="7"/>
    </row>
    <row r="383" spans="1:29">
      <c r="A383" s="193">
        <f>'3e Price data, gas'!A383</f>
        <v>45428</v>
      </c>
      <c r="B383" s="194">
        <f t="shared" si="64"/>
        <v>2</v>
      </c>
      <c r="C383" s="261" t="str">
        <f>INDEX('3b Demand'!$B$99:$B$146,MATCH('2b(iii) Non-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  <c r="AA383" s="7"/>
      <c r="AB383" s="7"/>
      <c r="AC383" s="7"/>
    </row>
    <row r="384" spans="1:29">
      <c r="A384" s="193">
        <f>'3e Price data, gas'!A384</f>
        <v>45429</v>
      </c>
      <c r="B384" s="194">
        <f t="shared" si="64"/>
        <v>2</v>
      </c>
      <c r="C384" s="261" t="str">
        <f>INDEX('3b Demand'!$B$99:$B$146,MATCH('2b(iii) Non-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  <c r="AA384" s="7"/>
      <c r="AB384" s="7"/>
      <c r="AC384" s="7"/>
    </row>
    <row r="385" spans="1:29">
      <c r="A385" s="193">
        <f>'3e Price data, gas'!A385</f>
        <v>45432</v>
      </c>
      <c r="B385" s="194">
        <f t="shared" si="64"/>
        <v>2</v>
      </c>
      <c r="C385" s="261" t="str">
        <f>INDEX('3b Demand'!$B$99:$B$146,MATCH('2b(iii) Non-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  <c r="AA385" s="7"/>
      <c r="AB385" s="7"/>
      <c r="AC385" s="7"/>
    </row>
    <row r="386" spans="1:29">
      <c r="A386" s="193">
        <f>'3e Price data, gas'!A386</f>
        <v>45433</v>
      </c>
      <c r="B386" s="194">
        <f t="shared" si="64"/>
        <v>2</v>
      </c>
      <c r="C386" s="261" t="str">
        <f>INDEX('3b Demand'!$B$99:$B$146,MATCH('2b(iii) Non-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  <c r="AA386" s="7"/>
      <c r="AB386" s="7"/>
      <c r="AC386" s="7"/>
    </row>
    <row r="387" spans="1:29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b(iii) Non-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  <c r="AA387" s="7"/>
      <c r="AB387" s="7"/>
      <c r="AC387" s="7"/>
    </row>
    <row r="388" spans="1:29">
      <c r="A388" s="193">
        <f>'3e Price data, gas'!A388</f>
        <v>45435</v>
      </c>
      <c r="B388" s="194">
        <f t="shared" si="74"/>
        <v>2</v>
      </c>
      <c r="C388" s="261" t="str">
        <f>INDEX('3b Demand'!$B$99:$B$146,MATCH('2b(iii) Non-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  <c r="AA388" s="7"/>
      <c r="AB388" s="7"/>
      <c r="AC388" s="7"/>
    </row>
    <row r="389" spans="1:29">
      <c r="A389" s="193">
        <f>'3e Price data, gas'!A389</f>
        <v>45436</v>
      </c>
      <c r="B389" s="194">
        <f t="shared" si="74"/>
        <v>2</v>
      </c>
      <c r="C389" s="261" t="str">
        <f>INDEX('3b Demand'!$B$99:$B$146,MATCH('2b(iii) Non-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  <c r="AA389" s="7"/>
      <c r="AB389" s="7"/>
      <c r="AC389" s="7"/>
    </row>
    <row r="390" spans="1:29">
      <c r="A390" s="193">
        <f>'3e Price data, gas'!A390</f>
        <v>45440</v>
      </c>
      <c r="B390" s="194">
        <f t="shared" si="74"/>
        <v>2</v>
      </c>
      <c r="C390" s="261" t="str">
        <f>INDEX('3b Demand'!$B$99:$B$146,MATCH('2b(iii) Non-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  <c r="AA390" s="7"/>
      <c r="AB390" s="7"/>
      <c r="AC390" s="7"/>
    </row>
    <row r="391" spans="1:29">
      <c r="A391" s="193">
        <f>'3e Price data, gas'!A391</f>
        <v>45441</v>
      </c>
      <c r="B391" s="194">
        <f t="shared" si="74"/>
        <v>2</v>
      </c>
      <c r="C391" s="261" t="str">
        <f>INDEX('3b Demand'!$B$99:$B$146,MATCH('2b(iii) Non-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  <c r="AA391" s="7"/>
      <c r="AB391" s="7"/>
      <c r="AC391" s="7"/>
    </row>
    <row r="392" spans="1:29">
      <c r="A392" s="193">
        <f>'3e Price data, gas'!A392</f>
        <v>45442</v>
      </c>
      <c r="B392" s="194">
        <f t="shared" si="74"/>
        <v>2</v>
      </c>
      <c r="C392" s="261" t="str">
        <f>INDEX('3b Demand'!$B$99:$B$146,MATCH('2b(iii) Non-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  <c r="AA392" s="7"/>
      <c r="AB392" s="7"/>
      <c r="AC392" s="7"/>
    </row>
    <row r="393" spans="1:29">
      <c r="A393" s="193">
        <f>'3e Price data, gas'!A393</f>
        <v>45443</v>
      </c>
      <c r="B393" s="194">
        <f t="shared" si="74"/>
        <v>2</v>
      </c>
      <c r="C393" s="261" t="str">
        <f>INDEX('3b Demand'!$B$99:$B$146,MATCH('2b(iii) Non-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  <c r="AA393" s="7"/>
      <c r="AB393" s="7"/>
      <c r="AC393" s="7"/>
    </row>
    <row r="394" spans="1:29">
      <c r="A394" s="193">
        <f>'3e Price data, gas'!A394</f>
        <v>45446</v>
      </c>
      <c r="B394" s="194">
        <f t="shared" si="74"/>
        <v>2</v>
      </c>
      <c r="C394" s="261" t="str">
        <f>INDEX('3b Demand'!$B$99:$B$146,MATCH('2b(iii) Non-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  <c r="AA394" s="7"/>
      <c r="AB394" s="7"/>
      <c r="AC394" s="7"/>
    </row>
    <row r="395" spans="1:29">
      <c r="A395" s="193">
        <f>'3e Price data, gas'!A395</f>
        <v>45447</v>
      </c>
      <c r="B395" s="194">
        <f t="shared" si="74"/>
        <v>2</v>
      </c>
      <c r="C395" s="261" t="str">
        <f>INDEX('3b Demand'!$B$99:$B$146,MATCH('2b(iii) Non-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  <c r="AA395" s="7"/>
      <c r="AB395" s="7"/>
      <c r="AC395" s="7"/>
    </row>
    <row r="396" spans="1:29">
      <c r="A396" s="193">
        <f>'3e Price data, gas'!A396</f>
        <v>45448</v>
      </c>
      <c r="B396" s="194">
        <f t="shared" si="74"/>
        <v>2</v>
      </c>
      <c r="C396" s="261" t="str">
        <f>INDEX('3b Demand'!$B$99:$B$146,MATCH('2b(iii) Non-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  <c r="AA396" s="7"/>
      <c r="AB396" s="7"/>
      <c r="AC396" s="7"/>
    </row>
    <row r="397" spans="1:29">
      <c r="A397" s="193">
        <f>'3e Price data, gas'!A397</f>
        <v>45449</v>
      </c>
      <c r="B397" s="194">
        <f t="shared" si="74"/>
        <v>2</v>
      </c>
      <c r="C397" s="261" t="str">
        <f>INDEX('3b Demand'!$B$99:$B$146,MATCH('2b(iii) Non-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  <c r="AA397" s="7"/>
      <c r="AB397" s="7"/>
      <c r="AC397" s="7"/>
    </row>
    <row r="398" spans="1:29">
      <c r="A398" s="193">
        <f>'3e Price data, gas'!A398</f>
        <v>45450</v>
      </c>
      <c r="B398" s="194">
        <f t="shared" si="74"/>
        <v>2</v>
      </c>
      <c r="C398" s="261" t="str">
        <f>INDEX('3b Demand'!$B$99:$B$146,MATCH('2b(iii) Non-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  <c r="AA398" s="7"/>
      <c r="AB398" s="7"/>
      <c r="AC398" s="7"/>
    </row>
    <row r="399" spans="1:29">
      <c r="A399" s="193">
        <f>'3e Price data, gas'!A399</f>
        <v>45453</v>
      </c>
      <c r="B399" s="194">
        <f t="shared" si="74"/>
        <v>2</v>
      </c>
      <c r="C399" s="261" t="str">
        <f>INDEX('3b Demand'!$B$99:$B$146,MATCH('2b(iii) Non-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  <c r="AA399" s="7"/>
      <c r="AB399" s="7"/>
      <c r="AC399" s="7"/>
    </row>
    <row r="400" spans="1:29">
      <c r="A400" s="193">
        <f>'3e Price data, gas'!A400</f>
        <v>45454</v>
      </c>
      <c r="B400" s="194">
        <f t="shared" si="74"/>
        <v>2</v>
      </c>
      <c r="C400" s="261" t="str">
        <f>INDEX('3b Demand'!$B$99:$B$146,MATCH('2b(iii) Non-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  <c r="AA400" s="7"/>
      <c r="AB400" s="7"/>
      <c r="AC400" s="7"/>
    </row>
    <row r="401" spans="1:29">
      <c r="A401" s="193">
        <f>'3e Price data, gas'!A401</f>
        <v>45455</v>
      </c>
      <c r="B401" s="194">
        <f t="shared" si="74"/>
        <v>2</v>
      </c>
      <c r="C401" s="261" t="str">
        <f>INDEX('3b Demand'!$B$99:$B$146,MATCH('2b(iii) Non-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  <c r="AA401" s="7"/>
      <c r="AB401" s="7"/>
      <c r="AC401" s="7"/>
    </row>
    <row r="402" spans="1:29">
      <c r="A402" s="193">
        <f>'3e Price data, gas'!A402</f>
        <v>45456</v>
      </c>
      <c r="B402" s="194">
        <f t="shared" si="74"/>
        <v>2</v>
      </c>
      <c r="C402" s="261" t="str">
        <f>INDEX('3b Demand'!$B$99:$B$146,MATCH('2b(iii) Non-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  <c r="AA402" s="7"/>
      <c r="AB402" s="7"/>
      <c r="AC402" s="7"/>
    </row>
    <row r="403" spans="1:29">
      <c r="A403" s="193">
        <f>'3e Price data, gas'!A403</f>
        <v>45457</v>
      </c>
      <c r="B403" s="194">
        <f t="shared" si="74"/>
        <v>2</v>
      </c>
      <c r="C403" s="261" t="str">
        <f>INDEX('3b Demand'!$B$99:$B$146,MATCH('2b(iii) Non-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  <c r="AA403" s="7"/>
      <c r="AB403" s="7"/>
      <c r="AC403" s="7"/>
    </row>
    <row r="404" spans="1:29">
      <c r="A404" s="193">
        <f>'3e Price data, gas'!A404</f>
        <v>45460</v>
      </c>
      <c r="B404" s="194">
        <f t="shared" si="74"/>
        <v>2</v>
      </c>
      <c r="C404" s="261" t="str">
        <f>INDEX('3b Demand'!$B$99:$B$146,MATCH('2b(iii) Non-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  <c r="AA404" s="7"/>
      <c r="AB404" s="7"/>
      <c r="AC404" s="7"/>
    </row>
    <row r="405" spans="1:29">
      <c r="A405" s="193">
        <f>'3e Price data, gas'!A405</f>
        <v>45461</v>
      </c>
      <c r="B405" s="194">
        <f t="shared" si="74"/>
        <v>2</v>
      </c>
      <c r="C405" s="261" t="str">
        <f>INDEX('3b Demand'!$B$99:$B$146,MATCH('2b(iii) Non-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  <c r="AA405" s="7"/>
      <c r="AB405" s="7"/>
      <c r="AC405" s="7"/>
    </row>
    <row r="406" spans="1:29">
      <c r="A406" s="193">
        <f>'3e Price data, gas'!A406</f>
        <v>45462</v>
      </c>
      <c r="B406" s="194">
        <f t="shared" si="74"/>
        <v>2</v>
      </c>
      <c r="C406" s="261" t="str">
        <f>INDEX('3b Demand'!$B$99:$B$146,MATCH('2b(iii) Non-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  <c r="AA406" s="7"/>
      <c r="AB406" s="7"/>
      <c r="AC406" s="7"/>
    </row>
    <row r="407" spans="1:29">
      <c r="A407" s="193">
        <f>'3e Price data, gas'!A407</f>
        <v>45463</v>
      </c>
      <c r="B407" s="194">
        <f t="shared" si="74"/>
        <v>2</v>
      </c>
      <c r="C407" s="261" t="str">
        <f>INDEX('3b Demand'!$B$99:$B$146,MATCH('2b(iii) Non-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  <c r="AA407" s="7"/>
      <c r="AB407" s="7"/>
      <c r="AC407" s="7"/>
    </row>
    <row r="408" spans="1:29">
      <c r="A408" s="193">
        <f>'3e Price data, gas'!A408</f>
        <v>45464</v>
      </c>
      <c r="B408" s="194">
        <f t="shared" si="74"/>
        <v>2</v>
      </c>
      <c r="C408" s="261" t="str">
        <f>INDEX('3b Demand'!$B$99:$B$146,MATCH('2b(iii) Non-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  <c r="AA408" s="7"/>
      <c r="AB408" s="7"/>
      <c r="AC408" s="7"/>
    </row>
    <row r="409" spans="1:29">
      <c r="A409" s="193">
        <f>'3e Price data, gas'!A409</f>
        <v>45467</v>
      </c>
      <c r="B409" s="194">
        <f t="shared" si="74"/>
        <v>2</v>
      </c>
      <c r="C409" s="261" t="str">
        <f>INDEX('3b Demand'!$B$99:$B$146,MATCH('2b(iii) Non-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  <c r="AA409" s="7"/>
      <c r="AB409" s="7"/>
      <c r="AC409" s="7"/>
    </row>
    <row r="410" spans="1:29">
      <c r="A410" s="193">
        <f>'3e Price data, gas'!A410</f>
        <v>45468</v>
      </c>
      <c r="B410" s="194">
        <f t="shared" si="74"/>
        <v>2</v>
      </c>
      <c r="C410" s="261" t="str">
        <f>INDEX('3b Demand'!$B$99:$B$146,MATCH('2b(iii) Non-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  <c r="AA410" s="7"/>
      <c r="AB410" s="7"/>
      <c r="AC410" s="7"/>
    </row>
    <row r="411" spans="1:29">
      <c r="A411" s="193">
        <f>'3e Price data, gas'!A411</f>
        <v>45469</v>
      </c>
      <c r="B411" s="194">
        <f t="shared" si="74"/>
        <v>2</v>
      </c>
      <c r="C411" s="261" t="str">
        <f>INDEX('3b Demand'!$B$99:$B$146,MATCH('2b(iii) Non-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  <c r="AA411" s="7"/>
      <c r="AB411" s="7"/>
      <c r="AC411" s="7"/>
    </row>
    <row r="412" spans="1:29">
      <c r="A412" s="193">
        <f>'3e Price data, gas'!A412</f>
        <v>45470</v>
      </c>
      <c r="B412" s="194">
        <f t="shared" si="74"/>
        <v>2</v>
      </c>
      <c r="C412" s="261" t="str">
        <f>INDEX('3b Demand'!$B$99:$B$146,MATCH('2b(iii) Non-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  <c r="AA412" s="7"/>
      <c r="AB412" s="7"/>
      <c r="AC412" s="7"/>
    </row>
    <row r="413" spans="1:29">
      <c r="A413" s="193">
        <f>'3e Price data, gas'!A413</f>
        <v>45471</v>
      </c>
      <c r="B413" s="194">
        <f t="shared" si="74"/>
        <v>2</v>
      </c>
      <c r="C413" s="261" t="str">
        <f>INDEX('3b Demand'!$B$99:$B$146,MATCH('2b(iii) Non-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  <c r="AA413" s="7"/>
      <c r="AB413" s="7"/>
      <c r="AC413" s="7"/>
    </row>
    <row r="414" spans="1:29">
      <c r="A414" s="193">
        <f>'3e Price data, gas'!A414</f>
        <v>45474</v>
      </c>
      <c r="B414" s="194">
        <f t="shared" si="74"/>
        <v>3</v>
      </c>
      <c r="C414" s="261" t="str">
        <f>INDEX('3b Demand'!$B$99:$B$146,MATCH('2b(iii) Non-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  <c r="AA414" s="7"/>
      <c r="AB414" s="7"/>
      <c r="AC414" s="7"/>
    </row>
    <row r="415" spans="1:29">
      <c r="A415" s="193">
        <f>'3e Price data, gas'!A415</f>
        <v>45475</v>
      </c>
      <c r="B415" s="194">
        <f t="shared" si="74"/>
        <v>3</v>
      </c>
      <c r="C415" s="261" t="str">
        <f>INDEX('3b Demand'!$B$99:$B$146,MATCH('2b(iii) Non-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  <c r="AA415" s="7"/>
      <c r="AB415" s="7"/>
      <c r="AC415" s="7"/>
    </row>
    <row r="416" spans="1:29">
      <c r="A416" s="193">
        <f>'3e Price data, gas'!A416</f>
        <v>45476</v>
      </c>
      <c r="B416" s="194">
        <f t="shared" si="74"/>
        <v>3</v>
      </c>
      <c r="C416" s="261" t="str">
        <f>INDEX('3b Demand'!$B$99:$B$146,MATCH('2b(iii) Non-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  <c r="AA416" s="7"/>
      <c r="AB416" s="7"/>
      <c r="AC416" s="7"/>
    </row>
    <row r="417" spans="1:29">
      <c r="A417" s="193">
        <f>'3e Price data, gas'!A417</f>
        <v>45477</v>
      </c>
      <c r="B417" s="194">
        <f t="shared" si="74"/>
        <v>3</v>
      </c>
      <c r="C417" s="261" t="str">
        <f>INDEX('3b Demand'!$B$99:$B$146,MATCH('2b(iii) Non-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  <c r="AA417" s="7"/>
      <c r="AB417" s="7"/>
      <c r="AC417" s="7"/>
    </row>
    <row r="418" spans="1:29">
      <c r="A418" s="193">
        <f>'3e Price data, gas'!A418</f>
        <v>45478</v>
      </c>
      <c r="B418" s="194">
        <f t="shared" si="74"/>
        <v>3</v>
      </c>
      <c r="C418" s="261" t="str">
        <f>INDEX('3b Demand'!$B$99:$B$146,MATCH('2b(iii) Non-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  <c r="AA418" s="7"/>
      <c r="AB418" s="7"/>
      <c r="AC418" s="7"/>
    </row>
    <row r="419" spans="1:29">
      <c r="A419" s="193">
        <f>'3e Price data, gas'!A419</f>
        <v>45481</v>
      </c>
      <c r="B419" s="194">
        <f t="shared" si="74"/>
        <v>3</v>
      </c>
      <c r="C419" s="261" t="str">
        <f>INDEX('3b Demand'!$B$99:$B$146,MATCH('2b(iii) Non-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  <c r="AA419" s="7"/>
      <c r="AB419" s="7"/>
      <c r="AC419" s="7"/>
    </row>
    <row r="420" spans="1:29">
      <c r="A420" s="193">
        <f>'3e Price data, gas'!A420</f>
        <v>45482</v>
      </c>
      <c r="B420" s="194">
        <f t="shared" si="74"/>
        <v>3</v>
      </c>
      <c r="C420" s="261" t="str">
        <f>INDEX('3b Demand'!$B$99:$B$146,MATCH('2b(iii) Non-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  <c r="AA420" s="7"/>
      <c r="AB420" s="7"/>
      <c r="AC420" s="7"/>
    </row>
    <row r="421" spans="1:29">
      <c r="A421" s="193">
        <f>'3e Price data, gas'!A421</f>
        <v>45483</v>
      </c>
      <c r="B421" s="194">
        <f t="shared" si="74"/>
        <v>3</v>
      </c>
      <c r="C421" s="261" t="str">
        <f>INDEX('3b Demand'!$B$99:$B$146,MATCH('2b(iii) Non-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  <c r="AA421" s="7"/>
      <c r="AB421" s="7"/>
      <c r="AC421" s="7"/>
    </row>
    <row r="422" spans="1:29">
      <c r="A422" s="193">
        <f>'3e Price data, gas'!A422</f>
        <v>45484</v>
      </c>
      <c r="B422" s="194">
        <f t="shared" si="74"/>
        <v>3</v>
      </c>
      <c r="C422" s="261" t="str">
        <f>INDEX('3b Demand'!$B$99:$B$146,MATCH('2b(iii) Non-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  <c r="AA422" s="7"/>
      <c r="AB422" s="7"/>
      <c r="AC422" s="7"/>
    </row>
    <row r="423" spans="1:29">
      <c r="A423" s="193">
        <f>'3e Price data, gas'!A423</f>
        <v>45485</v>
      </c>
      <c r="B423" s="194">
        <f t="shared" si="74"/>
        <v>3</v>
      </c>
      <c r="C423" s="261" t="str">
        <f>INDEX('3b Demand'!$B$99:$B$146,MATCH('2b(iii) Non-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  <c r="AA423" s="7"/>
      <c r="AB423" s="7"/>
      <c r="AC423" s="7"/>
    </row>
    <row r="424" spans="1:29">
      <c r="A424" s="193">
        <f>'3e Price data, gas'!A424</f>
        <v>45488</v>
      </c>
      <c r="B424" s="194">
        <f t="shared" si="74"/>
        <v>3</v>
      </c>
      <c r="C424" s="261" t="str">
        <f>INDEX('3b Demand'!$B$99:$B$146,MATCH('2b(iii) Non-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  <c r="AA424" s="7"/>
      <c r="AB424" s="7"/>
      <c r="AC424" s="7"/>
    </row>
    <row r="425" spans="1:29">
      <c r="A425" s="193">
        <f>'3e Price data, gas'!A425</f>
        <v>45489</v>
      </c>
      <c r="B425" s="194">
        <f t="shared" si="74"/>
        <v>3</v>
      </c>
      <c r="C425" s="261" t="str">
        <f>INDEX('3b Demand'!$B$99:$B$146,MATCH('2b(iii) Non-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  <c r="AA425" s="7"/>
      <c r="AB425" s="7"/>
      <c r="AC425" s="7"/>
    </row>
    <row r="426" spans="1:29">
      <c r="A426" s="193">
        <f>'3e Price data, gas'!A426</f>
        <v>45490</v>
      </c>
      <c r="B426" s="194">
        <f t="shared" si="74"/>
        <v>3</v>
      </c>
      <c r="C426" s="261" t="str">
        <f>INDEX('3b Demand'!$B$99:$B$146,MATCH('2b(iii) Non-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  <c r="AA426" s="7"/>
      <c r="AB426" s="7"/>
      <c r="AC426" s="7"/>
    </row>
    <row r="427" spans="1:29">
      <c r="A427" s="193">
        <f>'3e Price data, gas'!A427</f>
        <v>45491</v>
      </c>
      <c r="B427" s="194">
        <f t="shared" si="74"/>
        <v>3</v>
      </c>
      <c r="C427" s="261" t="str">
        <f>INDEX('3b Demand'!$B$99:$B$146,MATCH('2b(iii) Non-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  <c r="AA427" s="7"/>
      <c r="AB427" s="7"/>
      <c r="AC427" s="7"/>
    </row>
    <row r="428" spans="1:29">
      <c r="A428" s="193">
        <f>'3e Price data, gas'!A428</f>
        <v>45492</v>
      </c>
      <c r="B428" s="194">
        <f t="shared" si="74"/>
        <v>3</v>
      </c>
      <c r="C428" s="261" t="str">
        <f>INDEX('3b Demand'!$B$99:$B$146,MATCH('2b(iii) Non-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  <c r="AA428" s="7"/>
      <c r="AB428" s="7"/>
      <c r="AC428" s="7"/>
    </row>
    <row r="429" spans="1:29">
      <c r="A429" s="193">
        <f>'3e Price data, gas'!A429</f>
        <v>45495</v>
      </c>
      <c r="B429" s="194">
        <f t="shared" si="74"/>
        <v>3</v>
      </c>
      <c r="C429" s="261" t="str">
        <f>INDEX('3b Demand'!$B$99:$B$146,MATCH('2b(iii) Non-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  <c r="AA429" s="7"/>
      <c r="AB429" s="7"/>
      <c r="AC429" s="7"/>
    </row>
    <row r="430" spans="1:29">
      <c r="A430" s="193">
        <f>'3e Price data, gas'!A430</f>
        <v>45496</v>
      </c>
      <c r="B430" s="194">
        <f t="shared" si="74"/>
        <v>3</v>
      </c>
      <c r="C430" s="261" t="str">
        <f>INDEX('3b Demand'!$B$99:$B$146,MATCH('2b(iii) Non-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  <c r="AA430" s="7"/>
      <c r="AB430" s="7"/>
      <c r="AC430" s="7"/>
    </row>
    <row r="431" spans="1:29">
      <c r="A431" s="193">
        <f>'3e Price data, gas'!A431</f>
        <v>45497</v>
      </c>
      <c r="B431" s="194">
        <f t="shared" si="74"/>
        <v>3</v>
      </c>
      <c r="C431" s="261" t="str">
        <f>INDEX('3b Demand'!$B$99:$B$146,MATCH('2b(iii) Non-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  <c r="AA431" s="7"/>
      <c r="AB431" s="7"/>
      <c r="AC431" s="7"/>
    </row>
    <row r="432" spans="1:29">
      <c r="A432" s="193">
        <f>'3e Price data, gas'!A432</f>
        <v>45498</v>
      </c>
      <c r="B432" s="194">
        <f t="shared" si="74"/>
        <v>3</v>
      </c>
      <c r="C432" s="261" t="str">
        <f>INDEX('3b Demand'!$B$99:$B$146,MATCH('2b(iii) Non-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  <c r="AA432" s="7"/>
      <c r="AB432" s="7"/>
      <c r="AC432" s="7"/>
    </row>
    <row r="433" spans="1:29">
      <c r="A433" s="193">
        <f>'3e Price data, gas'!A433</f>
        <v>45499</v>
      </c>
      <c r="B433" s="194">
        <f t="shared" si="74"/>
        <v>3</v>
      </c>
      <c r="C433" s="261" t="str">
        <f>INDEX('3b Demand'!$B$99:$B$146,MATCH('2b(iii) Non-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  <c r="AA433" s="7"/>
      <c r="AB433" s="7"/>
      <c r="AC433" s="7"/>
    </row>
    <row r="434" spans="1:29">
      <c r="A434" s="193">
        <f>'3e Price data, gas'!A434</f>
        <v>45502</v>
      </c>
      <c r="B434" s="194">
        <f t="shared" si="74"/>
        <v>3</v>
      </c>
      <c r="C434" s="261" t="str">
        <f>INDEX('3b Demand'!$B$99:$B$146,MATCH('2b(iii) Non-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  <c r="AA434" s="7"/>
      <c r="AB434" s="7"/>
      <c r="AC434" s="7"/>
    </row>
    <row r="435" spans="1:29">
      <c r="A435" s="193">
        <f>'3e Price data, gas'!A435</f>
        <v>45503</v>
      </c>
      <c r="B435" s="194">
        <f t="shared" si="74"/>
        <v>3</v>
      </c>
      <c r="C435" s="261" t="str">
        <f>INDEX('3b Demand'!$B$99:$B$146,MATCH('2b(iii) Non-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  <c r="AA435" s="7"/>
      <c r="AB435" s="7"/>
      <c r="AC435" s="7"/>
    </row>
    <row r="436" spans="1:29">
      <c r="A436" s="193">
        <f>'3e Price data, gas'!A436</f>
        <v>45504</v>
      </c>
      <c r="B436" s="194">
        <f t="shared" si="74"/>
        <v>3</v>
      </c>
      <c r="C436" s="261" t="str">
        <f>INDEX('3b Demand'!$B$99:$B$146,MATCH('2b(iii) Non-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  <c r="AA436" s="7"/>
      <c r="AB436" s="7"/>
      <c r="AC436" s="7"/>
    </row>
    <row r="437" spans="1:29">
      <c r="A437" s="193">
        <f>'3e Price data, gas'!A437</f>
        <v>45505</v>
      </c>
      <c r="B437" s="194">
        <f t="shared" si="74"/>
        <v>3</v>
      </c>
      <c r="C437" s="261" t="str">
        <f>INDEX('3b Demand'!$B$99:$B$146,MATCH('2b(iii) Non-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  <c r="AA437" s="7"/>
      <c r="AB437" s="7"/>
      <c r="AC437" s="7"/>
    </row>
    <row r="438" spans="1:29">
      <c r="A438" s="193">
        <f>'3e Price data, gas'!A438</f>
        <v>45506</v>
      </c>
      <c r="B438" s="194">
        <f t="shared" si="74"/>
        <v>3</v>
      </c>
      <c r="C438" s="261" t="str">
        <f>INDEX('3b Demand'!$B$99:$B$146,MATCH('2b(iii) Non-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  <c r="AA438" s="7"/>
      <c r="AB438" s="7"/>
      <c r="AC438" s="7"/>
    </row>
    <row r="439" spans="1:29">
      <c r="A439" s="193">
        <f>'3e Price data, gas'!A439</f>
        <v>45509</v>
      </c>
      <c r="B439" s="194">
        <f t="shared" si="74"/>
        <v>3</v>
      </c>
      <c r="C439" s="261" t="str">
        <f>INDEX('3b Demand'!$B$99:$B$146,MATCH('2b(iii) Non-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  <c r="AA439" s="7"/>
      <c r="AB439" s="7"/>
      <c r="AC439" s="7"/>
    </row>
    <row r="440" spans="1:29">
      <c r="A440" s="193">
        <f>'3e Price data, gas'!A440</f>
        <v>45510</v>
      </c>
      <c r="B440" s="194">
        <f t="shared" si="74"/>
        <v>3</v>
      </c>
      <c r="C440" s="261" t="str">
        <f>INDEX('3b Demand'!$B$99:$B$146,MATCH('2b(iii) Non-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  <c r="AA440" s="7"/>
      <c r="AB440" s="7"/>
      <c r="AC440" s="7"/>
    </row>
    <row r="441" spans="1:29">
      <c r="A441" s="193">
        <f>'3e Price data, gas'!A441</f>
        <v>45511</v>
      </c>
      <c r="B441" s="194">
        <f t="shared" si="74"/>
        <v>3</v>
      </c>
      <c r="C441" s="261" t="str">
        <f>INDEX('3b Demand'!$B$99:$B$146,MATCH('2b(iii) Non-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  <c r="AA441" s="7"/>
      <c r="AB441" s="7"/>
      <c r="AC441" s="7"/>
    </row>
    <row r="442" spans="1:29">
      <c r="A442" s="193">
        <f>'3e Price data, gas'!A442</f>
        <v>45512</v>
      </c>
      <c r="B442" s="194">
        <f t="shared" si="74"/>
        <v>3</v>
      </c>
      <c r="C442" s="261" t="str">
        <f>INDEX('3b Demand'!$B$99:$B$146,MATCH('2b(iii) Non-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  <c r="AA442" s="7"/>
      <c r="AB442" s="7"/>
      <c r="AC442" s="7"/>
    </row>
    <row r="443" spans="1:29">
      <c r="A443" s="193">
        <f>'3e Price data, gas'!A443</f>
        <v>45513</v>
      </c>
      <c r="B443" s="194">
        <f t="shared" si="74"/>
        <v>3</v>
      </c>
      <c r="C443" s="261" t="str">
        <f>INDEX('3b Demand'!$B$99:$B$146,MATCH('2b(iii) Non-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  <c r="AA443" s="7"/>
      <c r="AB443" s="7"/>
      <c r="AC443" s="7"/>
    </row>
    <row r="444" spans="1:29">
      <c r="A444" s="193">
        <f>'3e Price data, gas'!A444</f>
        <v>45516</v>
      </c>
      <c r="B444" s="194">
        <f t="shared" si="74"/>
        <v>3</v>
      </c>
      <c r="C444" s="261" t="str">
        <f>INDEX('3b Demand'!$B$99:$B$146,MATCH('2b(iii) Non-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  <c r="AA444" s="7"/>
      <c r="AB444" s="7"/>
      <c r="AC444" s="7"/>
    </row>
    <row r="445" spans="1:29">
      <c r="A445" s="193">
        <f>'3e Price data, gas'!A445</f>
        <v>45517</v>
      </c>
      <c r="B445" s="194">
        <f t="shared" si="74"/>
        <v>3</v>
      </c>
      <c r="C445" s="261" t="str">
        <f>INDEX('3b Demand'!$B$99:$B$146,MATCH('2b(iii) Non-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  <c r="AA445" s="7"/>
      <c r="AB445" s="7"/>
      <c r="AC445" s="7"/>
    </row>
    <row r="446" spans="1:29">
      <c r="A446" s="193">
        <f>'3e Price data, gas'!A446</f>
        <v>45518</v>
      </c>
      <c r="B446" s="194">
        <f t="shared" si="74"/>
        <v>3</v>
      </c>
      <c r="C446" s="261" t="str">
        <f>INDEX('3b Demand'!$B$99:$B$146,MATCH('2b(iii) Non-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  <c r="AA446" s="7"/>
      <c r="AB446" s="7"/>
      <c r="AC446" s="7"/>
    </row>
    <row r="447" spans="1:29">
      <c r="A447" s="193">
        <f>'3e Price data, gas'!A447</f>
        <v>45519</v>
      </c>
      <c r="B447" s="194">
        <f t="shared" si="74"/>
        <v>3</v>
      </c>
      <c r="C447" s="261" t="str">
        <f>INDEX('3b Demand'!$B$99:$B$146,MATCH('2b(iii) Non-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  <c r="AA447" s="7"/>
      <c r="AB447" s="7"/>
      <c r="AC447" s="7"/>
    </row>
    <row r="448" spans="1:29">
      <c r="A448" s="193">
        <f>'3e Price data, gas'!A448</f>
        <v>45520</v>
      </c>
      <c r="B448" s="194">
        <f t="shared" si="74"/>
        <v>3</v>
      </c>
      <c r="C448" s="261" t="str">
        <f>INDEX('3b Demand'!$B$99:$B$146,MATCH('2b(iii) Non-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  <c r="AA448" s="7"/>
      <c r="AB448" s="7"/>
      <c r="AC448" s="7"/>
    </row>
    <row r="449" spans="1:29">
      <c r="A449" s="193">
        <f>'3e Price data, gas'!A449</f>
        <v>45523</v>
      </c>
      <c r="B449" s="194">
        <f t="shared" si="74"/>
        <v>3</v>
      </c>
      <c r="C449" s="261" t="str">
        <f>INDEX('3b Demand'!$B$99:$B$146,MATCH('2b(iii) Non-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  <c r="AA449" s="7"/>
      <c r="AB449" s="7"/>
      <c r="AC449" s="7"/>
    </row>
    <row r="450" spans="1:29">
      <c r="A450" s="193">
        <f>'3e Price data, gas'!A450</f>
        <v>45524</v>
      </c>
      <c r="B450" s="194">
        <f t="shared" si="74"/>
        <v>3</v>
      </c>
      <c r="C450" s="261" t="str">
        <f>INDEX('3b Demand'!$B$99:$B$146,MATCH('2b(iii) Non-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  <c r="AA450" s="7"/>
      <c r="AB450" s="7"/>
      <c r="AC450" s="7"/>
    </row>
    <row r="451" spans="1:29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b(iii) Non-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  <c r="AA451" s="7"/>
      <c r="AB451" s="7"/>
      <c r="AC451" s="7"/>
    </row>
    <row r="452" spans="1:29">
      <c r="A452" s="193">
        <f>'3e Price data, gas'!A452</f>
        <v>45526</v>
      </c>
      <c r="B452" s="194">
        <f t="shared" si="84"/>
        <v>3</v>
      </c>
      <c r="C452" s="261" t="str">
        <f>INDEX('3b Demand'!$B$99:$B$146,MATCH('2b(iii) Non-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  <c r="AA452" s="7"/>
      <c r="AB452" s="7"/>
      <c r="AC452" s="7"/>
    </row>
    <row r="453" spans="1:29">
      <c r="A453" s="193">
        <f>'3e Price data, gas'!A453</f>
        <v>45527</v>
      </c>
      <c r="B453" s="194">
        <f t="shared" si="84"/>
        <v>3</v>
      </c>
      <c r="C453" s="261" t="str">
        <f>INDEX('3b Demand'!$B$99:$B$146,MATCH('2b(iii) Non-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  <c r="AA453" s="7"/>
      <c r="AB453" s="7"/>
      <c r="AC453" s="7"/>
    </row>
    <row r="454" spans="1:29">
      <c r="A454" s="193">
        <f>'3e Price data, gas'!A454</f>
        <v>45531</v>
      </c>
      <c r="B454" s="194">
        <f t="shared" si="84"/>
        <v>3</v>
      </c>
      <c r="C454" s="261" t="str">
        <f>INDEX('3b Demand'!$B$99:$B$146,MATCH('2b(iii) Non-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  <c r="AA454" s="7"/>
      <c r="AB454" s="7"/>
      <c r="AC454" s="7"/>
    </row>
    <row r="455" spans="1:29">
      <c r="A455" s="193">
        <f>'3e Price data, gas'!A455</f>
        <v>45532</v>
      </c>
      <c r="B455" s="194">
        <f t="shared" si="84"/>
        <v>3</v>
      </c>
      <c r="C455" s="261" t="str">
        <f>INDEX('3b Demand'!$B$99:$B$146,MATCH('2b(iii) Non-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  <c r="AA455" s="7"/>
      <c r="AB455" s="7"/>
      <c r="AC455" s="7"/>
    </row>
    <row r="456" spans="1:29">
      <c r="A456" s="193">
        <f>'3e Price data, gas'!A456</f>
        <v>45533</v>
      </c>
      <c r="B456" s="194">
        <f t="shared" si="84"/>
        <v>3</v>
      </c>
      <c r="C456" s="261" t="str">
        <f>INDEX('3b Demand'!$B$99:$B$146,MATCH('2b(iii) Non-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  <c r="AA456" s="7"/>
      <c r="AB456" s="7"/>
      <c r="AC456" s="7"/>
    </row>
    <row r="457" spans="1:29">
      <c r="A457" s="193">
        <f>'3e Price data, gas'!A457</f>
        <v>45534</v>
      </c>
      <c r="B457" s="194">
        <f t="shared" si="84"/>
        <v>3</v>
      </c>
      <c r="C457" s="261" t="str">
        <f>INDEX('3b Demand'!$B$99:$B$146,MATCH('2b(iii) Non-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  <c r="AA457" s="7"/>
      <c r="AB457" s="7"/>
      <c r="AC457" s="7"/>
    </row>
    <row r="458" spans="1:29">
      <c r="A458" s="193">
        <f>'3e Price data, gas'!A458</f>
        <v>45537</v>
      </c>
      <c r="B458" s="194">
        <f t="shared" si="84"/>
        <v>3</v>
      </c>
      <c r="C458" s="261" t="str">
        <f>INDEX('3b Demand'!$B$99:$B$146,MATCH('2b(iii) Non-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  <c r="AA458" s="7"/>
      <c r="AB458" s="7"/>
      <c r="AC458" s="7"/>
    </row>
    <row r="459" spans="1:29">
      <c r="A459" s="193">
        <f>'3e Price data, gas'!A459</f>
        <v>45538</v>
      </c>
      <c r="B459" s="194">
        <f t="shared" si="84"/>
        <v>3</v>
      </c>
      <c r="C459" s="261" t="str">
        <f>INDEX('3b Demand'!$B$99:$B$146,MATCH('2b(iii) Non-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  <c r="AA459" s="7"/>
      <c r="AB459" s="7"/>
      <c r="AC459" s="7"/>
    </row>
    <row r="460" spans="1:29">
      <c r="A460" s="193">
        <f>'3e Price data, gas'!A460</f>
        <v>45539</v>
      </c>
      <c r="B460" s="194">
        <f t="shared" si="84"/>
        <v>3</v>
      </c>
      <c r="C460" s="261" t="str">
        <f>INDEX('3b Demand'!$B$99:$B$146,MATCH('2b(iii) Non-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  <c r="AA460" s="7"/>
      <c r="AB460" s="7"/>
      <c r="AC460" s="7"/>
    </row>
    <row r="461" spans="1:29">
      <c r="A461" s="193">
        <f>'3e Price data, gas'!A461</f>
        <v>45540</v>
      </c>
      <c r="B461" s="194">
        <f t="shared" si="84"/>
        <v>3</v>
      </c>
      <c r="C461" s="261" t="str">
        <f>INDEX('3b Demand'!$B$99:$B$146,MATCH('2b(iii) Non-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  <c r="AA461" s="7"/>
      <c r="AB461" s="7"/>
      <c r="AC461" s="7"/>
    </row>
    <row r="462" spans="1:29">
      <c r="A462" s="193">
        <f>'3e Price data, gas'!A462</f>
        <v>45541</v>
      </c>
      <c r="B462" s="194">
        <f t="shared" si="84"/>
        <v>3</v>
      </c>
      <c r="C462" s="261" t="str">
        <f>INDEX('3b Demand'!$B$99:$B$146,MATCH('2b(iii) Non-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  <c r="AA462" s="7"/>
      <c r="AB462" s="7"/>
      <c r="AC462" s="7"/>
    </row>
    <row r="463" spans="1:29">
      <c r="A463" s="193">
        <f>'3e Price data, gas'!A463</f>
        <v>45544</v>
      </c>
      <c r="B463" s="194">
        <f t="shared" si="84"/>
        <v>3</v>
      </c>
      <c r="C463" s="261" t="str">
        <f>INDEX('3b Demand'!$B$99:$B$146,MATCH('2b(iii) Non-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  <c r="AA463" s="7"/>
      <c r="AB463" s="7"/>
      <c r="AC463" s="7"/>
    </row>
    <row r="464" spans="1:29">
      <c r="A464" s="193">
        <f>'3e Price data, gas'!A464</f>
        <v>45545</v>
      </c>
      <c r="B464" s="194">
        <f t="shared" si="84"/>
        <v>3</v>
      </c>
      <c r="C464" s="261" t="str">
        <f>INDEX('3b Demand'!$B$99:$B$146,MATCH('2b(iii) Non-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  <c r="AA464" s="7"/>
      <c r="AB464" s="7"/>
      <c r="AC464" s="7"/>
    </row>
    <row r="465" spans="1:29">
      <c r="A465" s="193">
        <f>'3e Price data, gas'!A465</f>
        <v>45546</v>
      </c>
      <c r="B465" s="194">
        <f t="shared" si="84"/>
        <v>3</v>
      </c>
      <c r="C465" s="261" t="str">
        <f>INDEX('3b Demand'!$B$99:$B$146,MATCH('2b(iii) Non-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  <c r="AA465" s="7"/>
      <c r="AB465" s="7"/>
      <c r="AC465" s="7"/>
    </row>
    <row r="466" spans="1:29">
      <c r="A466" s="193">
        <f>'3e Price data, gas'!A466</f>
        <v>45547</v>
      </c>
      <c r="B466" s="194">
        <f t="shared" si="84"/>
        <v>3</v>
      </c>
      <c r="C466" s="261" t="str">
        <f>INDEX('3b Demand'!$B$99:$B$146,MATCH('2b(iii) Non-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  <c r="AA466" s="7"/>
      <c r="AB466" s="7"/>
      <c r="AC466" s="7"/>
    </row>
    <row r="467" spans="1:29">
      <c r="A467" s="193">
        <f>'3e Price data, gas'!A467</f>
        <v>45548</v>
      </c>
      <c r="B467" s="194">
        <f t="shared" si="84"/>
        <v>3</v>
      </c>
      <c r="C467" s="261" t="str">
        <f>INDEX('3b Demand'!$B$99:$B$146,MATCH('2b(iii) Non-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  <c r="AA467" s="7"/>
      <c r="AB467" s="7"/>
      <c r="AC467" s="7"/>
    </row>
    <row r="468" spans="1:29">
      <c r="A468" s="193">
        <f>'3e Price data, gas'!A468</f>
        <v>45551</v>
      </c>
      <c r="B468" s="194">
        <f t="shared" si="84"/>
        <v>3</v>
      </c>
      <c r="C468" s="261" t="str">
        <f>INDEX('3b Demand'!$B$99:$B$146,MATCH('2b(iii) Non-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  <c r="AA468" s="7"/>
      <c r="AB468" s="7"/>
      <c r="AC468" s="7"/>
    </row>
    <row r="469" spans="1:29">
      <c r="A469" s="193">
        <f>'3e Price data, gas'!A469</f>
        <v>45552</v>
      </c>
      <c r="B469" s="194">
        <f t="shared" si="84"/>
        <v>3</v>
      </c>
      <c r="C469" s="261" t="str">
        <f>INDEX('3b Demand'!$B$99:$B$146,MATCH('2b(iii) Non-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  <c r="AA469" s="7"/>
      <c r="AB469" s="7"/>
      <c r="AC469" s="7"/>
    </row>
    <row r="470" spans="1:29">
      <c r="A470" s="193">
        <f>'3e Price data, gas'!A470</f>
        <v>45553</v>
      </c>
      <c r="B470" s="194">
        <f t="shared" si="84"/>
        <v>3</v>
      </c>
      <c r="C470" s="261" t="str">
        <f>INDEX('3b Demand'!$B$99:$B$146,MATCH('2b(iii) Non-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  <c r="AA470" s="7"/>
      <c r="AB470" s="7"/>
      <c r="AC470" s="7"/>
    </row>
    <row r="471" spans="1:29">
      <c r="A471" s="193">
        <f>'3e Price data, gas'!A471</f>
        <v>45554</v>
      </c>
      <c r="B471" s="194">
        <f t="shared" si="84"/>
        <v>3</v>
      </c>
      <c r="C471" s="261" t="str">
        <f>INDEX('3b Demand'!$B$99:$B$146,MATCH('2b(iii) Non-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  <c r="AA471" s="7"/>
      <c r="AB471" s="7"/>
      <c r="AC471" s="7"/>
    </row>
    <row r="472" spans="1:29">
      <c r="A472" s="193">
        <f>'3e Price data, gas'!A472</f>
        <v>45555</v>
      </c>
      <c r="B472" s="194">
        <f t="shared" si="84"/>
        <v>3</v>
      </c>
      <c r="C472" s="261" t="str">
        <f>INDEX('3b Demand'!$B$99:$B$146,MATCH('2b(iii) Non-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  <c r="AA472" s="7"/>
      <c r="AB472" s="7"/>
      <c r="AC472" s="7"/>
    </row>
    <row r="473" spans="1:29">
      <c r="A473" s="193">
        <f>'3e Price data, gas'!A473</f>
        <v>45558</v>
      </c>
      <c r="B473" s="194">
        <f t="shared" si="84"/>
        <v>3</v>
      </c>
      <c r="C473" s="261" t="str">
        <f>INDEX('3b Demand'!$B$99:$B$146,MATCH('2b(iii) Non-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  <c r="AA473" s="7"/>
      <c r="AB473" s="7"/>
      <c r="AC473" s="7"/>
    </row>
    <row r="474" spans="1:29">
      <c r="A474" s="193">
        <f>'3e Price data, gas'!A474</f>
        <v>45559</v>
      </c>
      <c r="B474" s="194">
        <f t="shared" si="84"/>
        <v>3</v>
      </c>
      <c r="C474" s="261" t="str">
        <f>INDEX('3b Demand'!$B$99:$B$146,MATCH('2b(iii) Non-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  <c r="AA474" s="7"/>
      <c r="AB474" s="7"/>
      <c r="AC474" s="7"/>
    </row>
    <row r="475" spans="1:29">
      <c r="A475" s="193">
        <f>'3e Price data, gas'!A475</f>
        <v>45560</v>
      </c>
      <c r="B475" s="194">
        <f t="shared" si="84"/>
        <v>3</v>
      </c>
      <c r="C475" s="261" t="str">
        <f>INDEX('3b Demand'!$B$99:$B$146,MATCH('2b(iii) Non-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  <c r="AA475" s="7"/>
      <c r="AB475" s="7"/>
      <c r="AC475" s="7"/>
    </row>
    <row r="476" spans="1:29">
      <c r="A476" s="193">
        <f>'3e Price data, gas'!A476</f>
        <v>45561</v>
      </c>
      <c r="B476" s="194">
        <f t="shared" si="84"/>
        <v>3</v>
      </c>
      <c r="C476" s="261" t="str">
        <f>INDEX('3b Demand'!$B$99:$B$146,MATCH('2b(iii) Non-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  <c r="AA476" s="7"/>
      <c r="AB476" s="7"/>
      <c r="AC476" s="7"/>
    </row>
    <row r="477" spans="1:29">
      <c r="A477" s="193">
        <f>'3e Price data, gas'!A477</f>
        <v>45562</v>
      </c>
      <c r="B477" s="194">
        <f t="shared" si="84"/>
        <v>3</v>
      </c>
      <c r="C477" s="261" t="str">
        <f>INDEX('3b Demand'!$B$99:$B$146,MATCH('2b(iii) Non-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  <c r="AA477" s="7"/>
      <c r="AB477" s="7"/>
      <c r="AC477" s="7"/>
    </row>
    <row r="478" spans="1:29">
      <c r="A478" s="193">
        <f>'3e Price data, gas'!A478</f>
        <v>45565</v>
      </c>
      <c r="B478" s="194">
        <f t="shared" si="84"/>
        <v>3</v>
      </c>
      <c r="C478" s="261" t="str">
        <f>INDEX('3b Demand'!$B$99:$B$146,MATCH('2b(iii) Non-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  <c r="AA478" s="7"/>
      <c r="AB478" s="7"/>
      <c r="AC478" s="7"/>
    </row>
    <row r="479" spans="1:29">
      <c r="A479" s="193">
        <f>'3e Price data, gas'!A479</f>
        <v>45566</v>
      </c>
      <c r="B479" s="194">
        <f t="shared" si="84"/>
        <v>4</v>
      </c>
      <c r="C479" s="261" t="str">
        <f>INDEX('3b Demand'!$B$99:$B$146,MATCH('2b(iii) Non-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  <c r="AA479" s="7"/>
      <c r="AB479" s="7"/>
      <c r="AC479" s="7"/>
    </row>
    <row r="480" spans="1:29">
      <c r="A480" s="193">
        <f>'3e Price data, gas'!A480</f>
        <v>45567</v>
      </c>
      <c r="B480" s="194">
        <f t="shared" si="84"/>
        <v>4</v>
      </c>
      <c r="C480" s="261" t="str">
        <f>INDEX('3b Demand'!$B$99:$B$146,MATCH('2b(iii) Non-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  <c r="AA480" s="7"/>
      <c r="AB480" s="7"/>
      <c r="AC480" s="7"/>
    </row>
    <row r="481" spans="1:29">
      <c r="A481" s="193">
        <f>'3e Price data, gas'!A481</f>
        <v>45568</v>
      </c>
      <c r="B481" s="194">
        <f t="shared" si="84"/>
        <v>4</v>
      </c>
      <c r="C481" s="261" t="str">
        <f>INDEX('3b Demand'!$B$99:$B$146,MATCH('2b(iii) Non-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  <c r="AA481" s="7"/>
      <c r="AB481" s="7"/>
      <c r="AC481" s="7"/>
    </row>
    <row r="482" spans="1:29">
      <c r="A482" s="193">
        <f>'3e Price data, gas'!A482</f>
        <v>45569</v>
      </c>
      <c r="B482" s="194">
        <f t="shared" si="84"/>
        <v>4</v>
      </c>
      <c r="C482" s="261" t="str">
        <f>INDEX('3b Demand'!$B$99:$B$146,MATCH('2b(iii) Non-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  <c r="AA482" s="7"/>
      <c r="AB482" s="7"/>
      <c r="AC482" s="7"/>
    </row>
    <row r="483" spans="1:29">
      <c r="A483" s="193">
        <f>'3e Price data, gas'!A483</f>
        <v>45572</v>
      </c>
      <c r="B483" s="194">
        <f t="shared" si="84"/>
        <v>4</v>
      </c>
      <c r="C483" s="261" t="str">
        <f>INDEX('3b Demand'!$B$99:$B$146,MATCH('2b(iii) Non-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  <c r="AA483" s="7"/>
      <c r="AB483" s="7"/>
      <c r="AC483" s="7"/>
    </row>
    <row r="484" spans="1:29">
      <c r="A484" s="193">
        <f>'3e Price data, gas'!A484</f>
        <v>45573</v>
      </c>
      <c r="B484" s="194">
        <f t="shared" si="84"/>
        <v>4</v>
      </c>
      <c r="C484" s="261" t="str">
        <f>INDEX('3b Demand'!$B$99:$B$146,MATCH('2b(iii) Non-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  <c r="AA484" s="7"/>
      <c r="AB484" s="7"/>
      <c r="AC484" s="7"/>
    </row>
    <row r="485" spans="1:29">
      <c r="A485" s="193">
        <f>'3e Price data, gas'!A485</f>
        <v>45574</v>
      </c>
      <c r="B485" s="194">
        <f t="shared" si="84"/>
        <v>4</v>
      </c>
      <c r="C485" s="261" t="str">
        <f>INDEX('3b Demand'!$B$99:$B$146,MATCH('2b(iii) Non-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  <c r="AA485" s="7"/>
      <c r="AB485" s="7"/>
      <c r="AC485" s="7"/>
    </row>
    <row r="486" spans="1:29">
      <c r="A486" s="193">
        <f>'3e Price data, gas'!A486</f>
        <v>45575</v>
      </c>
      <c r="B486" s="194">
        <f t="shared" si="84"/>
        <v>4</v>
      </c>
      <c r="C486" s="261" t="str">
        <f>INDEX('3b Demand'!$B$99:$B$146,MATCH('2b(iii) Non-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  <c r="AA486" s="7"/>
      <c r="AB486" s="7"/>
      <c r="AC486" s="7"/>
    </row>
    <row r="487" spans="1:29">
      <c r="A487" s="193">
        <f>'3e Price data, gas'!A487</f>
        <v>45576</v>
      </c>
      <c r="B487" s="194">
        <f t="shared" si="84"/>
        <v>4</v>
      </c>
      <c r="C487" s="261" t="str">
        <f>INDEX('3b Demand'!$B$99:$B$146,MATCH('2b(iii) Non-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  <c r="AA487" s="7"/>
      <c r="AB487" s="7"/>
      <c r="AC487" s="7"/>
    </row>
    <row r="488" spans="1:29">
      <c r="A488" s="193">
        <f>'3e Price data, gas'!A488</f>
        <v>45579</v>
      </c>
      <c r="B488" s="194">
        <f t="shared" si="84"/>
        <v>4</v>
      </c>
      <c r="C488" s="261" t="str">
        <f>INDEX('3b Demand'!$B$99:$B$146,MATCH('2b(iii) Non-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  <c r="AA488" s="7"/>
      <c r="AB488" s="7"/>
      <c r="AC488" s="7"/>
    </row>
    <row r="489" spans="1:29">
      <c r="A489" s="193">
        <f>'3e Price data, gas'!A489</f>
        <v>45580</v>
      </c>
      <c r="B489" s="194">
        <f t="shared" si="84"/>
        <v>4</v>
      </c>
      <c r="C489" s="261" t="str">
        <f>INDEX('3b Demand'!$B$99:$B$146,MATCH('2b(iii) Non-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  <c r="AA489" s="7"/>
      <c r="AB489" s="7"/>
      <c r="AC489" s="7"/>
    </row>
    <row r="490" spans="1:29">
      <c r="A490" s="193">
        <f>'3e Price data, gas'!A490</f>
        <v>45581</v>
      </c>
      <c r="B490" s="194">
        <f t="shared" si="84"/>
        <v>4</v>
      </c>
      <c r="C490" s="261" t="str">
        <f>INDEX('3b Demand'!$B$99:$B$146,MATCH('2b(iii) Non-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  <c r="AA490" s="7"/>
      <c r="AB490" s="7"/>
      <c r="AC490" s="7"/>
    </row>
    <row r="491" spans="1:29">
      <c r="A491" s="193">
        <f>'3e Price data, gas'!A491</f>
        <v>45582</v>
      </c>
      <c r="B491" s="194">
        <f t="shared" si="84"/>
        <v>4</v>
      </c>
      <c r="C491" s="261" t="str">
        <f>INDEX('3b Demand'!$B$99:$B$146,MATCH('2b(iii) Non-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  <c r="AA491" s="7"/>
      <c r="AB491" s="7"/>
      <c r="AC491" s="7"/>
    </row>
    <row r="492" spans="1:29">
      <c r="A492" s="193">
        <f>'3e Price data, gas'!A492</f>
        <v>45583</v>
      </c>
      <c r="B492" s="194">
        <f t="shared" si="84"/>
        <v>4</v>
      </c>
      <c r="C492" s="261" t="str">
        <f>INDEX('3b Demand'!$B$99:$B$146,MATCH('2b(iii) Non-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  <c r="AA492" s="7"/>
      <c r="AB492" s="7"/>
      <c r="AC492" s="7"/>
    </row>
    <row r="493" spans="1:29">
      <c r="A493" s="193">
        <f>'3e Price data, gas'!A493</f>
        <v>45586</v>
      </c>
      <c r="B493" s="194">
        <f t="shared" si="84"/>
        <v>4</v>
      </c>
      <c r="C493" s="261" t="str">
        <f>INDEX('3b Demand'!$B$99:$B$146,MATCH('2b(iii) Non-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  <c r="AA493" s="7"/>
      <c r="AB493" s="7"/>
      <c r="AC493" s="7"/>
    </row>
    <row r="494" spans="1:29">
      <c r="A494" s="193">
        <f>'3e Price data, gas'!A494</f>
        <v>45587</v>
      </c>
      <c r="B494" s="194">
        <f t="shared" si="84"/>
        <v>4</v>
      </c>
      <c r="C494" s="261" t="str">
        <f>INDEX('3b Demand'!$B$99:$B$146,MATCH('2b(iii) Non-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  <c r="AA494" s="7"/>
      <c r="AB494" s="7"/>
      <c r="AC494" s="7"/>
    </row>
    <row r="495" spans="1:29">
      <c r="A495" s="193">
        <f>'3e Price data, gas'!A495</f>
        <v>45588</v>
      </c>
      <c r="B495" s="194">
        <f t="shared" si="84"/>
        <v>4</v>
      </c>
      <c r="C495" s="261" t="str">
        <f>INDEX('3b Demand'!$B$99:$B$146,MATCH('2b(iii) Non-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  <c r="AA495" s="7"/>
      <c r="AB495" s="7"/>
      <c r="AC495" s="7"/>
    </row>
    <row r="496" spans="1:29">
      <c r="A496" s="193">
        <f>'3e Price data, gas'!A496</f>
        <v>45589</v>
      </c>
      <c r="B496" s="194">
        <f t="shared" si="84"/>
        <v>4</v>
      </c>
      <c r="C496" s="261" t="str">
        <f>INDEX('3b Demand'!$B$99:$B$146,MATCH('2b(iii) Non-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  <c r="AA496" s="7"/>
      <c r="AB496" s="7"/>
      <c r="AC496" s="7"/>
    </row>
    <row r="497" spans="1:29">
      <c r="A497" s="193">
        <f>'3e Price data, gas'!A497</f>
        <v>45590</v>
      </c>
      <c r="B497" s="194">
        <f t="shared" si="84"/>
        <v>4</v>
      </c>
      <c r="C497" s="261" t="str">
        <f>INDEX('3b Demand'!$B$99:$B$146,MATCH('2b(iii) Non-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  <c r="AA497" s="7"/>
      <c r="AB497" s="7"/>
      <c r="AC497" s="7"/>
    </row>
    <row r="498" spans="1:29">
      <c r="A498" s="193">
        <f>'3e Price data, gas'!A498</f>
        <v>45593</v>
      </c>
      <c r="B498" s="194">
        <f t="shared" si="84"/>
        <v>4</v>
      </c>
      <c r="C498" s="261" t="str">
        <f>INDEX('3b Demand'!$B$99:$B$146,MATCH('2b(iii) Non-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  <c r="AA498" s="7"/>
      <c r="AB498" s="7"/>
      <c r="AC498" s="7"/>
    </row>
    <row r="499" spans="1:29">
      <c r="A499" s="193">
        <f>'3e Price data, gas'!A499</f>
        <v>45594</v>
      </c>
      <c r="B499" s="194">
        <f t="shared" si="84"/>
        <v>4</v>
      </c>
      <c r="C499" s="261" t="str">
        <f>INDEX('3b Demand'!$B$99:$B$146,MATCH('2b(iii) Non-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  <c r="AA499" s="7"/>
      <c r="AB499" s="7"/>
      <c r="AC499" s="7"/>
    </row>
    <row r="500" spans="1:29">
      <c r="A500" s="193">
        <f>'3e Price data, gas'!A500</f>
        <v>45595</v>
      </c>
      <c r="B500" s="194">
        <f t="shared" si="84"/>
        <v>4</v>
      </c>
      <c r="C500" s="261" t="str">
        <f>INDEX('3b Demand'!$B$99:$B$146,MATCH('2b(iii) Non-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  <c r="AA500" s="7"/>
      <c r="AB500" s="7"/>
      <c r="AC500" s="7"/>
    </row>
    <row r="501" spans="1:29">
      <c r="A501" s="193">
        <f>'3e Price data, gas'!A501</f>
        <v>45596</v>
      </c>
      <c r="B501" s="194">
        <f t="shared" si="84"/>
        <v>4</v>
      </c>
      <c r="C501" s="261" t="str">
        <f>INDEX('3b Demand'!$B$99:$B$146,MATCH('2b(iii) Non-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  <c r="AA501" s="7"/>
      <c r="AB501" s="7"/>
      <c r="AC501" s="7"/>
    </row>
    <row r="502" spans="1:29">
      <c r="A502" s="193">
        <f>'3e Price data, gas'!A502</f>
        <v>45597</v>
      </c>
      <c r="B502" s="194">
        <f t="shared" si="84"/>
        <v>4</v>
      </c>
      <c r="C502" s="261" t="str">
        <f>INDEX('3b Demand'!$B$99:$B$146,MATCH('2b(iii) Non-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  <c r="AA502" s="7"/>
      <c r="AB502" s="7"/>
      <c r="AC502" s="7"/>
    </row>
    <row r="503" spans="1:29">
      <c r="A503" s="193">
        <f>'3e Price data, gas'!A503</f>
        <v>45600</v>
      </c>
      <c r="B503" s="194">
        <f t="shared" si="84"/>
        <v>4</v>
      </c>
      <c r="C503" s="261" t="str">
        <f>INDEX('3b Demand'!$B$99:$B$146,MATCH('2b(iii) Non-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  <c r="AA503" s="7"/>
      <c r="AB503" s="7"/>
      <c r="AC503" s="7"/>
    </row>
    <row r="504" spans="1:29">
      <c r="A504" s="193">
        <f>'3e Price data, gas'!A504</f>
        <v>45601</v>
      </c>
      <c r="B504" s="194">
        <f t="shared" si="84"/>
        <v>4</v>
      </c>
      <c r="C504" s="261" t="str">
        <f>INDEX('3b Demand'!$B$99:$B$146,MATCH('2b(iii) Non-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  <c r="AA504" s="7"/>
      <c r="AB504" s="7"/>
      <c r="AC504" s="7"/>
    </row>
    <row r="505" spans="1:29">
      <c r="A505" s="193">
        <f>'3e Price data, gas'!A505</f>
        <v>45602</v>
      </c>
      <c r="B505" s="194">
        <f t="shared" si="84"/>
        <v>4</v>
      </c>
      <c r="C505" s="261" t="str">
        <f>INDEX('3b Demand'!$B$99:$B$146,MATCH('2b(iii) Non-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  <c r="AA505" s="7"/>
      <c r="AB505" s="7"/>
      <c r="AC505" s="7"/>
    </row>
    <row r="506" spans="1:29">
      <c r="A506" s="193">
        <f>'3e Price data, gas'!A506</f>
        <v>45603</v>
      </c>
      <c r="B506" s="194">
        <f t="shared" si="84"/>
        <v>4</v>
      </c>
      <c r="C506" s="261" t="str">
        <f>INDEX('3b Demand'!$B$99:$B$146,MATCH('2b(iii) Non-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  <c r="AA506" s="7"/>
      <c r="AB506" s="7"/>
      <c r="AC506" s="7"/>
    </row>
    <row r="507" spans="1:29">
      <c r="A507" s="193">
        <f>'3e Price data, gas'!A507</f>
        <v>45604</v>
      </c>
      <c r="B507" s="194">
        <f t="shared" si="84"/>
        <v>4</v>
      </c>
      <c r="C507" s="261" t="str">
        <f>INDEX('3b Demand'!$B$99:$B$146,MATCH('2b(iii) Non-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  <c r="AA507" s="7"/>
      <c r="AB507" s="7"/>
      <c r="AC507" s="7"/>
    </row>
    <row r="508" spans="1:29">
      <c r="A508" s="193">
        <f>'3e Price data, gas'!A508</f>
        <v>45607</v>
      </c>
      <c r="B508" s="194">
        <f t="shared" si="84"/>
        <v>4</v>
      </c>
      <c r="C508" s="261" t="str">
        <f>INDEX('3b Demand'!$B$99:$B$146,MATCH('2b(iii) Non-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  <c r="AA508" s="7"/>
      <c r="AB508" s="7"/>
      <c r="AC508" s="7"/>
    </row>
    <row r="509" spans="1:29">
      <c r="A509" s="193">
        <f>'3e Price data, gas'!A509</f>
        <v>45608</v>
      </c>
      <c r="B509" s="194">
        <f t="shared" si="84"/>
        <v>4</v>
      </c>
      <c r="C509" s="261" t="str">
        <f>INDEX('3b Demand'!$B$99:$B$146,MATCH('2b(iii) Non-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  <c r="AA509" s="7"/>
      <c r="AB509" s="7"/>
      <c r="AC509" s="7"/>
    </row>
    <row r="510" spans="1:29">
      <c r="A510" s="193">
        <f>'3e Price data, gas'!A510</f>
        <v>45609</v>
      </c>
      <c r="B510" s="194">
        <f t="shared" si="84"/>
        <v>4</v>
      </c>
      <c r="C510" s="261" t="str">
        <f>INDEX('3b Demand'!$B$99:$B$146,MATCH('2b(iii) Non-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  <c r="AA510" s="7"/>
      <c r="AB510" s="7"/>
      <c r="AC510" s="7"/>
    </row>
    <row r="511" spans="1:29">
      <c r="A511" s="193">
        <f>'3e Price data, gas'!A511</f>
        <v>45610</v>
      </c>
      <c r="B511" s="194">
        <f t="shared" si="84"/>
        <v>4</v>
      </c>
      <c r="C511" s="261" t="str">
        <f>INDEX('3b Demand'!$B$99:$B$146,MATCH('2b(iii) Non-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  <c r="AA511" s="7"/>
      <c r="AB511" s="7"/>
      <c r="AC511" s="7"/>
    </row>
    <row r="512" spans="1:29">
      <c r="A512" s="193">
        <f>'3e Price data, gas'!A512</f>
        <v>45611</v>
      </c>
      <c r="B512" s="194">
        <f t="shared" si="84"/>
        <v>4</v>
      </c>
      <c r="C512" s="261" t="str">
        <f>INDEX('3b Demand'!$B$99:$B$146,MATCH('2b(iii) Non-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  <c r="AA512" s="7"/>
      <c r="AB512" s="7"/>
      <c r="AC512" s="7"/>
    </row>
    <row r="513" spans="1:29">
      <c r="A513" s="193">
        <f>'3e Price data, gas'!A513</f>
        <v>45614</v>
      </c>
      <c r="B513" s="194">
        <f t="shared" si="84"/>
        <v>4</v>
      </c>
      <c r="C513" s="261" t="str">
        <f>INDEX('3b Demand'!$B$99:$B$146,MATCH('2b(iii) Non-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  <c r="AA513" s="7"/>
      <c r="AB513" s="7"/>
      <c r="AC513" s="7"/>
    </row>
    <row r="514" spans="1:29">
      <c r="A514" s="193">
        <f>'3e Price data, gas'!A514</f>
        <v>45615</v>
      </c>
      <c r="B514" s="194">
        <f t="shared" si="84"/>
        <v>4</v>
      </c>
      <c r="C514" s="261" t="str">
        <f>INDEX('3b Demand'!$B$99:$B$146,MATCH('2b(iii) Non-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  <c r="AA514" s="7"/>
      <c r="AB514" s="7"/>
      <c r="AC514" s="7"/>
    </row>
    <row r="515" spans="1:29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b(iii) Non-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  <c r="AA515" s="7"/>
      <c r="AB515" s="7"/>
      <c r="AC515" s="7"/>
    </row>
    <row r="516" spans="1:29">
      <c r="A516" s="193">
        <f>'3e Price data, gas'!A516</f>
        <v>45617</v>
      </c>
      <c r="B516" s="194">
        <f t="shared" si="94"/>
        <v>4</v>
      </c>
      <c r="C516" s="261" t="str">
        <f>INDEX('3b Demand'!$B$99:$B$146,MATCH('2b(iii) Non-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  <c r="AA516" s="7"/>
      <c r="AB516" s="7"/>
      <c r="AC516" s="7"/>
    </row>
    <row r="517" spans="1:29">
      <c r="A517" s="193">
        <f>'3e Price data, gas'!A517</f>
        <v>45618</v>
      </c>
      <c r="B517" s="194">
        <f t="shared" si="94"/>
        <v>4</v>
      </c>
      <c r="C517" s="261" t="str">
        <f>INDEX('3b Demand'!$B$99:$B$146,MATCH('2b(iii) Non-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  <c r="AA517" s="7"/>
      <c r="AB517" s="7"/>
      <c r="AC517" s="7"/>
    </row>
    <row r="518" spans="1:29">
      <c r="A518" s="193">
        <f>'3e Price data, gas'!A518</f>
        <v>45621</v>
      </c>
      <c r="B518" s="194">
        <f t="shared" si="94"/>
        <v>4</v>
      </c>
      <c r="C518" s="261" t="str">
        <f>INDEX('3b Demand'!$B$99:$B$146,MATCH('2b(iii) Non-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  <c r="AA518" s="7"/>
      <c r="AB518" s="7"/>
      <c r="AC518" s="7"/>
    </row>
    <row r="519" spans="1:29">
      <c r="A519" s="193">
        <f>'3e Price data, gas'!A519</f>
        <v>45622</v>
      </c>
      <c r="B519" s="194">
        <f t="shared" si="94"/>
        <v>4</v>
      </c>
      <c r="C519" s="261" t="str">
        <f>INDEX('3b Demand'!$B$99:$B$146,MATCH('2b(iii) Non-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  <c r="AA519" s="7"/>
      <c r="AB519" s="7"/>
      <c r="AC519" s="7"/>
    </row>
    <row r="520" spans="1:29">
      <c r="A520" s="193">
        <f>'3e Price data, gas'!A520</f>
        <v>45623</v>
      </c>
      <c r="B520" s="194">
        <f t="shared" si="94"/>
        <v>4</v>
      </c>
      <c r="C520" s="261" t="str">
        <f>INDEX('3b Demand'!$B$99:$B$146,MATCH('2b(iii) Non-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  <c r="AA520" s="7"/>
      <c r="AB520" s="7"/>
      <c r="AC520" s="7"/>
    </row>
    <row r="521" spans="1:29">
      <c r="A521" s="193">
        <f>'3e Price data, gas'!A521</f>
        <v>45624</v>
      </c>
      <c r="B521" s="194">
        <f t="shared" si="94"/>
        <v>4</v>
      </c>
      <c r="C521" s="261" t="str">
        <f>INDEX('3b Demand'!$B$99:$B$146,MATCH('2b(iii) Non-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  <c r="AA521" s="7"/>
      <c r="AB521" s="7"/>
      <c r="AC521" s="7"/>
    </row>
    <row r="522" spans="1:29">
      <c r="A522" s="193">
        <f>'3e Price data, gas'!A522</f>
        <v>45625</v>
      </c>
      <c r="B522" s="194">
        <f t="shared" si="94"/>
        <v>4</v>
      </c>
      <c r="C522" s="261" t="str">
        <f>INDEX('3b Demand'!$B$99:$B$146,MATCH('2b(iii) Non-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  <c r="AA522" s="7"/>
      <c r="AB522" s="7"/>
      <c r="AC522" s="7"/>
    </row>
    <row r="523" spans="1:29">
      <c r="A523" s="193">
        <f>'3e Price data, gas'!A523</f>
        <v>45628</v>
      </c>
      <c r="B523" s="194">
        <f t="shared" si="94"/>
        <v>4</v>
      </c>
      <c r="C523" s="261" t="str">
        <f>INDEX('3b Demand'!$B$99:$B$146,MATCH('2b(iii) Non-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  <c r="AA523" s="7"/>
      <c r="AB523" s="7"/>
      <c r="AC523" s="7"/>
    </row>
    <row r="524" spans="1:29">
      <c r="A524" s="193">
        <f>'3e Price data, gas'!A524</f>
        <v>45629</v>
      </c>
      <c r="B524" s="194">
        <f t="shared" si="94"/>
        <v>4</v>
      </c>
      <c r="C524" s="261" t="str">
        <f>INDEX('3b Demand'!$B$99:$B$146,MATCH('2b(iii) Non-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  <c r="AA524" s="7"/>
      <c r="AB524" s="7"/>
      <c r="AC524" s="7"/>
    </row>
    <row r="525" spans="1:29">
      <c r="A525" s="193">
        <f>'3e Price data, gas'!A525</f>
        <v>45630</v>
      </c>
      <c r="B525" s="194">
        <f t="shared" si="94"/>
        <v>4</v>
      </c>
      <c r="C525" s="261" t="str">
        <f>INDEX('3b Demand'!$B$99:$B$146,MATCH('2b(iii) Non-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  <c r="AA525" s="7"/>
      <c r="AB525" s="7"/>
      <c r="AC525" s="7"/>
    </row>
    <row r="526" spans="1:29">
      <c r="A526" s="193">
        <f>'3e Price data, gas'!A526</f>
        <v>45631</v>
      </c>
      <c r="B526" s="194">
        <f t="shared" si="94"/>
        <v>4</v>
      </c>
      <c r="C526" s="261" t="str">
        <f>INDEX('3b Demand'!$B$99:$B$146,MATCH('2b(iii) Non-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  <c r="AA526" s="7"/>
      <c r="AB526" s="7"/>
      <c r="AC526" s="7"/>
    </row>
    <row r="527" spans="1:29">
      <c r="A527" s="193">
        <f>'3e Price data, gas'!A527</f>
        <v>45632</v>
      </c>
      <c r="B527" s="194">
        <f t="shared" si="94"/>
        <v>4</v>
      </c>
      <c r="C527" s="261" t="str">
        <f>INDEX('3b Demand'!$B$99:$B$146,MATCH('2b(iii) Non-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  <c r="AA527" s="7"/>
      <c r="AB527" s="7"/>
      <c r="AC527" s="7"/>
    </row>
    <row r="528" spans="1:29">
      <c r="A528" s="193">
        <f>'3e Price data, gas'!A528</f>
        <v>45635</v>
      </c>
      <c r="B528" s="194">
        <f t="shared" si="94"/>
        <v>4</v>
      </c>
      <c r="C528" s="261" t="str">
        <f>INDEX('3b Demand'!$B$99:$B$146,MATCH('2b(iii) Non-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  <c r="AA528" s="7"/>
      <c r="AB528" s="7"/>
      <c r="AC528" s="7"/>
    </row>
    <row r="529" spans="1:29">
      <c r="A529" s="193">
        <f>'3e Price data, gas'!A529</f>
        <v>45636</v>
      </c>
      <c r="B529" s="194">
        <f t="shared" si="94"/>
        <v>4</v>
      </c>
      <c r="C529" s="261" t="str">
        <f>INDEX('3b Demand'!$B$99:$B$146,MATCH('2b(iii) Non-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  <c r="AA529" s="7"/>
      <c r="AB529" s="7"/>
      <c r="AC529" s="7"/>
    </row>
    <row r="530" spans="1:29">
      <c r="A530" s="193">
        <f>'3e Price data, gas'!A530</f>
        <v>45637</v>
      </c>
      <c r="B530" s="194">
        <f t="shared" si="94"/>
        <v>4</v>
      </c>
      <c r="C530" s="261" t="str">
        <f>INDEX('3b Demand'!$B$99:$B$146,MATCH('2b(iii) Non-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  <c r="AA530" s="7"/>
      <c r="AB530" s="7"/>
      <c r="AC530" s="7"/>
    </row>
    <row r="531" spans="1:29">
      <c r="A531" s="193">
        <f>'3e Price data, gas'!A531</f>
        <v>45638</v>
      </c>
      <c r="B531" s="194">
        <f t="shared" si="94"/>
        <v>4</v>
      </c>
      <c r="C531" s="261" t="str">
        <f>INDEX('3b Demand'!$B$99:$B$146,MATCH('2b(iii) Non-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  <c r="AA531" s="7"/>
      <c r="AB531" s="7"/>
      <c r="AC531" s="7"/>
    </row>
    <row r="532" spans="1:29">
      <c r="A532" s="193">
        <f>'3e Price data, gas'!A532</f>
        <v>45639</v>
      </c>
      <c r="B532" s="194">
        <f t="shared" si="94"/>
        <v>4</v>
      </c>
      <c r="C532" s="261" t="str">
        <f>INDEX('3b Demand'!$B$99:$B$146,MATCH('2b(iii) Non-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  <c r="AA532" s="7"/>
      <c r="AB532" s="7"/>
      <c r="AC532" s="7"/>
    </row>
    <row r="533" spans="1:29">
      <c r="A533" s="193">
        <f>'3e Price data, gas'!A533</f>
        <v>45642</v>
      </c>
      <c r="B533" s="194">
        <f t="shared" si="94"/>
        <v>4</v>
      </c>
      <c r="C533" s="261" t="str">
        <f>INDEX('3b Demand'!$B$99:$B$146,MATCH('2b(iii) Non-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  <c r="AA533" s="7"/>
      <c r="AB533" s="7"/>
      <c r="AC533" s="7"/>
    </row>
    <row r="534" spans="1:29">
      <c r="A534" s="193">
        <f>'3e Price data, gas'!A534</f>
        <v>45643</v>
      </c>
      <c r="B534" s="194">
        <f t="shared" si="94"/>
        <v>4</v>
      </c>
      <c r="C534" s="261" t="str">
        <f>INDEX('3b Demand'!$B$99:$B$146,MATCH('2b(iii) Non-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  <c r="AA534" s="7"/>
      <c r="AB534" s="7"/>
      <c r="AC534" s="7"/>
    </row>
    <row r="535" spans="1:29">
      <c r="A535" s="193">
        <f>'3e Price data, gas'!A535</f>
        <v>45644</v>
      </c>
      <c r="B535" s="194">
        <f t="shared" si="94"/>
        <v>4</v>
      </c>
      <c r="C535" s="261" t="str">
        <f>INDEX('3b Demand'!$B$99:$B$146,MATCH('2b(iii) Non-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  <c r="AA535" s="7"/>
      <c r="AB535" s="7"/>
      <c r="AC535" s="7"/>
    </row>
    <row r="536" spans="1:29">
      <c r="A536" s="193">
        <f>'3e Price data, gas'!A536</f>
        <v>45645</v>
      </c>
      <c r="B536" s="194">
        <f t="shared" si="94"/>
        <v>4</v>
      </c>
      <c r="C536" s="261" t="str">
        <f>INDEX('3b Demand'!$B$99:$B$146,MATCH('2b(iii) Non-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  <c r="AA536" s="7"/>
      <c r="AB536" s="7"/>
      <c r="AC536" s="7"/>
    </row>
    <row r="537" spans="1:29">
      <c r="A537" s="193">
        <f>'3e Price data, gas'!A537</f>
        <v>45646</v>
      </c>
      <c r="B537" s="194">
        <f t="shared" si="94"/>
        <v>4</v>
      </c>
      <c r="C537" s="261" t="str">
        <f>INDEX('3b Demand'!$B$99:$B$146,MATCH('2b(iii) Non-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  <c r="AA537" s="7"/>
      <c r="AB537" s="7"/>
      <c r="AC537" s="7"/>
    </row>
    <row r="538" spans="1:29">
      <c r="A538" s="193">
        <f>'3e Price data, gas'!A538</f>
        <v>45649</v>
      </c>
      <c r="B538" s="194">
        <f t="shared" si="94"/>
        <v>4</v>
      </c>
      <c r="C538" s="261" t="str">
        <f>INDEX('3b Demand'!$B$99:$B$146,MATCH('2b(iii) Non-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  <c r="AA538" s="7"/>
      <c r="AB538" s="7"/>
      <c r="AC538" s="7"/>
    </row>
    <row r="539" spans="1:29">
      <c r="A539" s="193">
        <f>'3e Price data, gas'!A539</f>
        <v>45650</v>
      </c>
      <c r="B539" s="194">
        <f t="shared" si="94"/>
        <v>4</v>
      </c>
      <c r="C539" s="261" t="str">
        <f>INDEX('3b Demand'!$B$99:$B$146,MATCH('2b(iii) Non-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  <c r="AA539" s="7"/>
      <c r="AB539" s="7"/>
      <c r="AC539" s="7"/>
    </row>
    <row r="540" spans="1:29">
      <c r="A540" s="193">
        <f>'3e Price data, gas'!A540</f>
        <v>45653</v>
      </c>
      <c r="B540" s="194">
        <f t="shared" si="94"/>
        <v>4</v>
      </c>
      <c r="C540" s="261" t="str">
        <f>INDEX('3b Demand'!$B$99:$B$146,MATCH('2b(iii) Non-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  <c r="AA540" s="7"/>
      <c r="AB540" s="7"/>
      <c r="AC540" s="7"/>
    </row>
    <row r="541" spans="1:29">
      <c r="A541" s="193">
        <f>'3e Price data, gas'!A541</f>
        <v>45656</v>
      </c>
      <c r="B541" s="194">
        <f t="shared" si="94"/>
        <v>4</v>
      </c>
      <c r="C541" s="261" t="str">
        <f>INDEX('3b Demand'!$B$99:$B$146,MATCH('2b(iii) Non-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  <c r="AA541" s="7"/>
      <c r="AB541" s="7"/>
      <c r="AC541" s="7"/>
    </row>
    <row r="542" spans="1:29">
      <c r="A542" s="193">
        <f>'3e Price data, gas'!A542</f>
        <v>45657</v>
      </c>
      <c r="B542" s="194">
        <f t="shared" si="94"/>
        <v>4</v>
      </c>
      <c r="C542" s="261" t="str">
        <f>INDEX('3b Demand'!$B$99:$B$146,MATCH('2b(iii) Non-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  <c r="AA542" s="7"/>
      <c r="AB542" s="7"/>
      <c r="AC542" s="7"/>
    </row>
    <row r="543" spans="1:29">
      <c r="A543" s="193">
        <f>'3e Price data, gas'!A543</f>
        <v>45659</v>
      </c>
      <c r="B543" s="194">
        <f t="shared" si="94"/>
        <v>1</v>
      </c>
      <c r="C543" s="261" t="str">
        <f>INDEX('3b Demand'!$B$99:$B$146,MATCH('2b(iii) Non-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  <c r="AA543" s="7"/>
      <c r="AB543" s="7"/>
      <c r="AC543" s="7"/>
    </row>
    <row r="544" spans="1:29">
      <c r="A544" s="193">
        <f>'3e Price data, gas'!A544</f>
        <v>45660</v>
      </c>
      <c r="B544" s="194">
        <f t="shared" si="94"/>
        <v>1</v>
      </c>
      <c r="C544" s="261" t="str">
        <f>INDEX('3b Demand'!$B$99:$B$146,MATCH('2b(iii) Non-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  <c r="AA544" s="7"/>
      <c r="AB544" s="7"/>
      <c r="AC544" s="7"/>
    </row>
    <row r="545" spans="1:29">
      <c r="A545" s="193">
        <f>'3e Price data, gas'!A545</f>
        <v>45663</v>
      </c>
      <c r="B545" s="194">
        <f t="shared" si="94"/>
        <v>1</v>
      </c>
      <c r="C545" s="261" t="str">
        <f>INDEX('3b Demand'!$B$99:$B$146,MATCH('2b(iii) Non-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  <c r="AA545" s="7"/>
      <c r="AB545" s="7"/>
      <c r="AC545" s="7"/>
    </row>
    <row r="546" spans="1:29">
      <c r="A546" s="193">
        <f>'3e Price data, gas'!A546</f>
        <v>45664</v>
      </c>
      <c r="B546" s="194">
        <f t="shared" si="94"/>
        <v>1</v>
      </c>
      <c r="C546" s="261" t="str">
        <f>INDEX('3b Demand'!$B$99:$B$146,MATCH('2b(iii) Non-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  <c r="AA546" s="7"/>
      <c r="AB546" s="7"/>
      <c r="AC546" s="7"/>
    </row>
    <row r="547" spans="1:29">
      <c r="A547" s="193">
        <f>'3e Price data, gas'!A547</f>
        <v>45665</v>
      </c>
      <c r="B547" s="194">
        <f t="shared" si="94"/>
        <v>1</v>
      </c>
      <c r="C547" s="261" t="str">
        <f>INDEX('3b Demand'!$B$99:$B$146,MATCH('2b(iii) Non-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  <c r="AA547" s="7"/>
      <c r="AB547" s="7"/>
      <c r="AC547" s="7"/>
    </row>
    <row r="548" spans="1:29">
      <c r="A548" s="193">
        <f>'3e Price data, gas'!A548</f>
        <v>45666</v>
      </c>
      <c r="B548" s="194">
        <f t="shared" si="94"/>
        <v>1</v>
      </c>
      <c r="C548" s="261" t="str">
        <f>INDEX('3b Demand'!$B$99:$B$146,MATCH('2b(iii) Non-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  <c r="AA548" s="7"/>
      <c r="AB548" s="7"/>
      <c r="AC548" s="7"/>
    </row>
    <row r="549" spans="1:29">
      <c r="A549" s="193">
        <f>'3e Price data, gas'!A549</f>
        <v>45667</v>
      </c>
      <c r="B549" s="194">
        <f t="shared" si="94"/>
        <v>1</v>
      </c>
      <c r="C549" s="261" t="str">
        <f>INDEX('3b Demand'!$B$99:$B$146,MATCH('2b(iii) Non-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  <c r="AA549" s="7"/>
      <c r="AB549" s="7"/>
      <c r="AC549" s="7"/>
    </row>
    <row r="550" spans="1:29">
      <c r="A550" s="193">
        <f>'3e Price data, gas'!A550</f>
        <v>45670</v>
      </c>
      <c r="B550" s="194">
        <f t="shared" si="94"/>
        <v>1</v>
      </c>
      <c r="C550" s="261" t="str">
        <f>INDEX('3b Demand'!$B$99:$B$146,MATCH('2b(iii) Non-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  <c r="AA550" s="7"/>
      <c r="AB550" s="7"/>
      <c r="AC550" s="7"/>
    </row>
    <row r="551" spans="1:29">
      <c r="A551" s="193">
        <f>'3e Price data, gas'!A551</f>
        <v>45671</v>
      </c>
      <c r="B551" s="194">
        <f t="shared" si="94"/>
        <v>1</v>
      </c>
      <c r="C551" s="261" t="str">
        <f>INDEX('3b Demand'!$B$99:$B$146,MATCH('2b(iii) Non-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  <c r="AA551" s="7"/>
      <c r="AB551" s="7"/>
      <c r="AC551" s="7"/>
    </row>
    <row r="552" spans="1:29">
      <c r="A552" s="193">
        <f>'3e Price data, gas'!A552</f>
        <v>45672</v>
      </c>
      <c r="B552" s="194">
        <f t="shared" si="94"/>
        <v>1</v>
      </c>
      <c r="C552" s="261" t="str">
        <f>INDEX('3b Demand'!$B$99:$B$146,MATCH('2b(iii) Non-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  <c r="AA552" s="7"/>
      <c r="AB552" s="7"/>
      <c r="AC552" s="7"/>
    </row>
    <row r="553" spans="1:29">
      <c r="A553" s="193">
        <f>'3e Price data, gas'!A553</f>
        <v>45673</v>
      </c>
      <c r="B553" s="194">
        <f t="shared" si="94"/>
        <v>1</v>
      </c>
      <c r="C553" s="261" t="str">
        <f>INDEX('3b Demand'!$B$99:$B$146,MATCH('2b(iii) Non-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  <c r="AA553" s="7"/>
      <c r="AB553" s="7"/>
      <c r="AC553" s="7"/>
    </row>
    <row r="554" spans="1:29">
      <c r="A554" s="193">
        <f>'3e Price data, gas'!A554</f>
        <v>45674</v>
      </c>
      <c r="B554" s="194">
        <f t="shared" si="94"/>
        <v>1</v>
      </c>
      <c r="C554" s="261" t="str">
        <f>INDEX('3b Demand'!$B$99:$B$146,MATCH('2b(iii) Non-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  <c r="AA554" s="7"/>
      <c r="AB554" s="7"/>
      <c r="AC554" s="7"/>
    </row>
    <row r="555" spans="1:29">
      <c r="A555" s="193">
        <f>'3e Price data, gas'!A555</f>
        <v>45677</v>
      </c>
      <c r="B555" s="194">
        <f t="shared" si="94"/>
        <v>1</v>
      </c>
      <c r="C555" s="261" t="str">
        <f>INDEX('3b Demand'!$B$99:$B$146,MATCH('2b(iii) Non-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  <c r="AA555" s="7"/>
      <c r="AB555" s="7"/>
      <c r="AC555" s="7"/>
    </row>
    <row r="556" spans="1:29">
      <c r="A556" s="193">
        <f>'3e Price data, gas'!A556</f>
        <v>45678</v>
      </c>
      <c r="B556" s="194">
        <f t="shared" si="94"/>
        <v>1</v>
      </c>
      <c r="C556" s="261" t="str">
        <f>INDEX('3b Demand'!$B$99:$B$146,MATCH('2b(iii) Non-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  <c r="AA556" s="7"/>
      <c r="AB556" s="7"/>
      <c r="AC556" s="7"/>
    </row>
    <row r="557" spans="1:29">
      <c r="A557" s="193">
        <f>'3e Price data, gas'!A557</f>
        <v>45679</v>
      </c>
      <c r="B557" s="194">
        <f t="shared" si="94"/>
        <v>1</v>
      </c>
      <c r="C557" s="261" t="str">
        <f>INDEX('3b Demand'!$B$99:$B$146,MATCH('2b(iii) Non-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  <c r="AA557" s="7"/>
      <c r="AB557" s="7"/>
      <c r="AC557" s="7"/>
    </row>
    <row r="558" spans="1:29">
      <c r="A558" s="193">
        <f>'3e Price data, gas'!A558</f>
        <v>45680</v>
      </c>
      <c r="B558" s="194">
        <f t="shared" si="94"/>
        <v>1</v>
      </c>
      <c r="C558" s="261" t="str">
        <f>INDEX('3b Demand'!$B$99:$B$146,MATCH('2b(iii) Non-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  <c r="AA558" s="7"/>
      <c r="AB558" s="7"/>
      <c r="AC558" s="7"/>
    </row>
    <row r="559" spans="1:29">
      <c r="A559" s="193">
        <f>'3e Price data, gas'!A559</f>
        <v>45681</v>
      </c>
      <c r="B559" s="194">
        <f t="shared" si="94"/>
        <v>1</v>
      </c>
      <c r="C559" s="261" t="str">
        <f>INDEX('3b Demand'!$B$99:$B$146,MATCH('2b(iii) Non-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  <c r="AA559" s="7"/>
      <c r="AB559" s="7"/>
      <c r="AC559" s="7"/>
    </row>
    <row r="560" spans="1:29">
      <c r="A560" s="193">
        <f>'3e Price data, gas'!A560</f>
        <v>45684</v>
      </c>
      <c r="B560" s="194">
        <f t="shared" si="94"/>
        <v>1</v>
      </c>
      <c r="C560" s="261" t="str">
        <f>INDEX('3b Demand'!$B$99:$B$146,MATCH('2b(iii) Non-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  <c r="AA560" s="7"/>
      <c r="AB560" s="7"/>
      <c r="AC560" s="7"/>
    </row>
    <row r="561" spans="1:29">
      <c r="A561" s="193">
        <f>'3e Price data, gas'!A561</f>
        <v>45685</v>
      </c>
      <c r="B561" s="194">
        <f t="shared" si="94"/>
        <v>1</v>
      </c>
      <c r="C561" s="261" t="str">
        <f>INDEX('3b Demand'!$B$99:$B$146,MATCH('2b(iii) Non-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  <c r="AA561" s="7"/>
      <c r="AB561" s="7"/>
      <c r="AC561" s="7"/>
    </row>
    <row r="562" spans="1:29">
      <c r="A562" s="193">
        <f>'3e Price data, gas'!A562</f>
        <v>45686</v>
      </c>
      <c r="B562" s="194">
        <f t="shared" si="94"/>
        <v>1</v>
      </c>
      <c r="C562" s="261" t="str">
        <f>INDEX('3b Demand'!$B$99:$B$146,MATCH('2b(iii) Non-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  <c r="AA562" s="7"/>
      <c r="AB562" s="7"/>
      <c r="AC562" s="7"/>
    </row>
    <row r="563" spans="1:29">
      <c r="A563" s="193">
        <f>'3e Price data, gas'!A563</f>
        <v>45687</v>
      </c>
      <c r="B563" s="194">
        <f t="shared" si="94"/>
        <v>1</v>
      </c>
      <c r="C563" s="261" t="str">
        <f>INDEX('3b Demand'!$B$99:$B$146,MATCH('2b(iii) Non-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  <c r="AA563" s="7"/>
      <c r="AB563" s="7"/>
      <c r="AC563" s="7"/>
    </row>
    <row r="564" spans="1:29">
      <c r="A564" s="193">
        <f>'3e Price data, gas'!A564</f>
        <v>45688</v>
      </c>
      <c r="B564" s="194">
        <f t="shared" si="94"/>
        <v>1</v>
      </c>
      <c r="C564" s="261" t="str">
        <f>INDEX('3b Demand'!$B$99:$B$146,MATCH('2b(iii) Non-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  <c r="AA564" s="7"/>
      <c r="AB564" s="7"/>
      <c r="AC564" s="7"/>
    </row>
    <row r="565" spans="1:29">
      <c r="A565" s="193">
        <f>'3e Price data, gas'!A565</f>
        <v>45691</v>
      </c>
      <c r="B565" s="194">
        <f t="shared" si="94"/>
        <v>1</v>
      </c>
      <c r="C565" s="261" t="str">
        <f>INDEX('3b Demand'!$B$99:$B$146,MATCH('2b(iii) Non-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  <c r="AA565" s="7"/>
      <c r="AB565" s="7"/>
      <c r="AC565" s="7"/>
    </row>
    <row r="566" spans="1:29">
      <c r="A566" s="193">
        <f>'3e Price data, gas'!A566</f>
        <v>45692</v>
      </c>
      <c r="B566" s="194">
        <f t="shared" si="94"/>
        <v>1</v>
      </c>
      <c r="C566" s="261" t="str">
        <f>INDEX('3b Demand'!$B$99:$B$146,MATCH('2b(iii) Non-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  <c r="AA566" s="7"/>
      <c r="AB566" s="7"/>
      <c r="AC566" s="7"/>
    </row>
    <row r="567" spans="1:29">
      <c r="A567" s="193">
        <f>'3e Price data, gas'!A567</f>
        <v>45693</v>
      </c>
      <c r="B567" s="194">
        <f t="shared" si="94"/>
        <v>1</v>
      </c>
      <c r="C567" s="261" t="str">
        <f>INDEX('3b Demand'!$B$99:$B$146,MATCH('2b(iii) Non-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  <c r="AA567" s="7"/>
      <c r="AB567" s="7"/>
      <c r="AC567" s="7"/>
    </row>
    <row r="568" spans="1:29">
      <c r="A568" s="193">
        <f>'3e Price data, gas'!A568</f>
        <v>45694</v>
      </c>
      <c r="B568" s="194">
        <f t="shared" si="94"/>
        <v>1</v>
      </c>
      <c r="C568" s="261" t="str">
        <f>INDEX('3b Demand'!$B$99:$B$146,MATCH('2b(iii) Non-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  <c r="AA568" s="7"/>
      <c r="AB568" s="7"/>
      <c r="AC568" s="7"/>
    </row>
    <row r="569" spans="1:29">
      <c r="A569" s="193">
        <f>'3e Price data, gas'!A569</f>
        <v>45695</v>
      </c>
      <c r="B569" s="194">
        <f t="shared" si="94"/>
        <v>1</v>
      </c>
      <c r="C569" s="261" t="str">
        <f>INDEX('3b Demand'!$B$99:$B$146,MATCH('2b(iii) Non-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  <c r="AA569" s="7"/>
      <c r="AB569" s="7"/>
      <c r="AC569" s="7"/>
    </row>
    <row r="570" spans="1:29">
      <c r="A570" s="193">
        <f>'3e Price data, gas'!A570</f>
        <v>45698</v>
      </c>
      <c r="B570" s="194">
        <f t="shared" si="94"/>
        <v>1</v>
      </c>
      <c r="C570" s="261" t="str">
        <f>INDEX('3b Demand'!$B$99:$B$146,MATCH('2b(iii) Non-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  <c r="AA570" s="7"/>
      <c r="AB570" s="7"/>
      <c r="AC570" s="7"/>
    </row>
    <row r="571" spans="1:29">
      <c r="A571" s="193">
        <f>'3e Price data, gas'!A571</f>
        <v>45699</v>
      </c>
      <c r="B571" s="194">
        <f t="shared" si="94"/>
        <v>1</v>
      </c>
      <c r="C571" s="261" t="str">
        <f>INDEX('3b Demand'!$B$99:$B$146,MATCH('2b(iii) Non-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  <c r="AA571" s="7"/>
      <c r="AB571" s="7"/>
      <c r="AC571" s="7"/>
    </row>
    <row r="572" spans="1:29">
      <c r="A572" s="193">
        <f>'3e Price data, gas'!A572</f>
        <v>45700</v>
      </c>
      <c r="B572" s="194">
        <f t="shared" si="94"/>
        <v>1</v>
      </c>
      <c r="C572" s="261" t="str">
        <f>INDEX('3b Demand'!$B$99:$B$146,MATCH('2b(iii) Non-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  <c r="AA572" s="7"/>
      <c r="AB572" s="7"/>
      <c r="AC572" s="7"/>
    </row>
    <row r="573" spans="1:29">
      <c r="A573" s="193">
        <f>'3e Price data, gas'!A573</f>
        <v>45701</v>
      </c>
      <c r="B573" s="194">
        <f t="shared" si="94"/>
        <v>1</v>
      </c>
      <c r="C573" s="261" t="str">
        <f>INDEX('3b Demand'!$B$99:$B$146,MATCH('2b(iii) Non-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  <c r="AA573" s="7"/>
      <c r="AB573" s="7"/>
      <c r="AC573" s="7"/>
    </row>
    <row r="574" spans="1:29">
      <c r="A574" s="193">
        <f>'3e Price data, gas'!A574</f>
        <v>45702</v>
      </c>
      <c r="B574" s="194">
        <f t="shared" si="94"/>
        <v>1</v>
      </c>
      <c r="C574" s="261" t="str">
        <f>INDEX('3b Demand'!$B$99:$B$146,MATCH('2b(iii) Non-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  <c r="AA574" s="7"/>
      <c r="AB574" s="7"/>
      <c r="AC574" s="7"/>
    </row>
    <row r="575" spans="1:29">
      <c r="A575" s="193">
        <f>'3e Price data, gas'!A575</f>
        <v>45705</v>
      </c>
      <c r="B575" s="194">
        <f t="shared" si="94"/>
        <v>1</v>
      </c>
      <c r="C575" s="261" t="str">
        <f>INDEX('3b Demand'!$B$99:$B$146,MATCH('2b(iii) Non-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  <c r="AA575" s="7"/>
      <c r="AB575" s="7"/>
      <c r="AC575" s="7"/>
    </row>
    <row r="576" spans="1:29">
      <c r="A576" s="193">
        <f>'3e Price data, gas'!A576</f>
        <v>45706</v>
      </c>
      <c r="B576" s="194">
        <f t="shared" si="94"/>
        <v>1</v>
      </c>
      <c r="C576" s="261" t="str">
        <f>INDEX('3b Demand'!$B$99:$B$146,MATCH('2b(iii) Non-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  <c r="AA576" s="7"/>
      <c r="AB576" s="7"/>
      <c r="AC576" s="7"/>
    </row>
    <row r="577" spans="1:29">
      <c r="A577" s="193">
        <f>'3e Price data, gas'!A577</f>
        <v>45707</v>
      </c>
      <c r="B577" s="194">
        <f t="shared" si="94"/>
        <v>1</v>
      </c>
      <c r="C577" s="261" t="str">
        <f>INDEX('3b Demand'!$B$99:$B$146,MATCH('2b(iii) Non-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  <c r="AA577" s="7"/>
      <c r="AB577" s="7"/>
      <c r="AC577" s="7"/>
    </row>
    <row r="578" spans="1:29">
      <c r="A578" s="193">
        <f>'3e Price data, gas'!A578</f>
        <v>45708</v>
      </c>
      <c r="B578" s="194">
        <f t="shared" si="94"/>
        <v>1</v>
      </c>
      <c r="C578" s="261" t="str">
        <f>INDEX('3b Demand'!$B$99:$B$146,MATCH('2b(iii) Non-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  <c r="AA578" s="7"/>
      <c r="AB578" s="7"/>
      <c r="AC578" s="7"/>
    </row>
    <row r="579" spans="1:29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b(iii) Non-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  <c r="AA579" s="7"/>
      <c r="AB579" s="7"/>
      <c r="AC579" s="7"/>
    </row>
    <row r="580" spans="1:29">
      <c r="A580" s="193">
        <f>'3e Price data, gas'!A580</f>
        <v>45712</v>
      </c>
      <c r="B580" s="194">
        <f t="shared" si="104"/>
        <v>1</v>
      </c>
      <c r="C580" s="261" t="str">
        <f>INDEX('3b Demand'!$B$99:$B$146,MATCH('2b(iii) Non-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  <c r="AA580" s="7"/>
      <c r="AB580" s="7"/>
      <c r="AC580" s="7"/>
    </row>
    <row r="581" spans="1:29">
      <c r="A581" s="193">
        <f>'3e Price data, gas'!A581</f>
        <v>45713</v>
      </c>
      <c r="B581" s="194">
        <f t="shared" si="104"/>
        <v>1</v>
      </c>
      <c r="C581" s="261" t="str">
        <f>INDEX('3b Demand'!$B$99:$B$146,MATCH('2b(iii) Non-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  <c r="AA581" s="7"/>
      <c r="AB581" s="7"/>
      <c r="AC581" s="7"/>
    </row>
    <row r="582" spans="1:29">
      <c r="A582" s="193">
        <f>'3e Price data, gas'!A582</f>
        <v>45714</v>
      </c>
      <c r="B582" s="194">
        <f t="shared" si="104"/>
        <v>1</v>
      </c>
      <c r="C582" s="261" t="str">
        <f>INDEX('3b Demand'!$B$99:$B$146,MATCH('2b(iii) Non-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  <c r="AA582" s="7"/>
      <c r="AB582" s="7"/>
      <c r="AC582" s="7"/>
    </row>
    <row r="583" spans="1:29">
      <c r="A583" s="193">
        <f>'3e Price data, gas'!A583</f>
        <v>45715</v>
      </c>
      <c r="B583" s="194">
        <f t="shared" si="104"/>
        <v>1</v>
      </c>
      <c r="C583" s="261" t="str">
        <f>INDEX('3b Demand'!$B$99:$B$146,MATCH('2b(iii) Non-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  <c r="AA583" s="7"/>
      <c r="AB583" s="7"/>
      <c r="AC583" s="7"/>
    </row>
    <row r="584" spans="1:29">
      <c r="A584" s="193">
        <f>'3e Price data, gas'!A584</f>
        <v>45716</v>
      </c>
      <c r="B584" s="194">
        <f t="shared" si="104"/>
        <v>1</v>
      </c>
      <c r="C584" s="261" t="str">
        <f>INDEX('3b Demand'!$B$99:$B$146,MATCH('2b(iii) Non-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  <c r="AA584" s="7"/>
      <c r="AB584" s="7"/>
      <c r="AC584" s="7"/>
    </row>
    <row r="585" spans="1:29">
      <c r="A585" s="193">
        <f>'3e Price data, gas'!A585</f>
        <v>45719</v>
      </c>
      <c r="B585" s="194">
        <f t="shared" si="104"/>
        <v>1</v>
      </c>
      <c r="C585" s="261" t="str">
        <f>INDEX('3b Demand'!$B$99:$B$146,MATCH('2b(iii) Non-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  <c r="AA585" s="7"/>
      <c r="AB585" s="7"/>
      <c r="AC585" s="7"/>
    </row>
    <row r="586" spans="1:29">
      <c r="A586" s="193">
        <f>'3e Price data, gas'!A586</f>
        <v>45720</v>
      </c>
      <c r="B586" s="194">
        <f t="shared" si="104"/>
        <v>1</v>
      </c>
      <c r="C586" s="261" t="str">
        <f>INDEX('3b Demand'!$B$99:$B$146,MATCH('2b(iii) Non-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  <c r="AA586" s="7"/>
      <c r="AB586" s="7"/>
      <c r="AC586" s="7"/>
    </row>
    <row r="587" spans="1:29">
      <c r="A587" s="193">
        <f>'3e Price data, gas'!A587</f>
        <v>45721</v>
      </c>
      <c r="B587" s="194">
        <f t="shared" si="104"/>
        <v>1</v>
      </c>
      <c r="C587" s="261" t="str">
        <f>INDEX('3b Demand'!$B$99:$B$146,MATCH('2b(iii) Non-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  <c r="AA587" s="7"/>
      <c r="AB587" s="7"/>
      <c r="AC587" s="7"/>
    </row>
    <row r="588" spans="1:29">
      <c r="A588" s="193">
        <f>'3e Price data, gas'!A588</f>
        <v>45722</v>
      </c>
      <c r="B588" s="194">
        <f t="shared" si="104"/>
        <v>1</v>
      </c>
      <c r="C588" s="261" t="str">
        <f>INDEX('3b Demand'!$B$99:$B$146,MATCH('2b(iii) Non-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  <c r="AA588" s="7"/>
      <c r="AB588" s="7"/>
      <c r="AC588" s="7"/>
    </row>
    <row r="589" spans="1:29">
      <c r="A589" s="193">
        <f>'3e Price data, gas'!A589</f>
        <v>45723</v>
      </c>
      <c r="B589" s="194">
        <f t="shared" si="104"/>
        <v>1</v>
      </c>
      <c r="C589" s="261" t="str">
        <f>INDEX('3b Demand'!$B$99:$B$146,MATCH('2b(iii) Non-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  <c r="AA589" s="7"/>
      <c r="AB589" s="7"/>
      <c r="AC589" s="7"/>
    </row>
    <row r="590" spans="1:29">
      <c r="A590" s="193">
        <f>'3e Price data, gas'!A590</f>
        <v>45726</v>
      </c>
      <c r="B590" s="194">
        <f t="shared" si="104"/>
        <v>1</v>
      </c>
      <c r="C590" s="261" t="str">
        <f>INDEX('3b Demand'!$B$99:$B$146,MATCH('2b(iii) Non-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  <c r="AA590" s="7"/>
      <c r="AB590" s="7"/>
      <c r="AC590" s="7"/>
    </row>
    <row r="591" spans="1:29">
      <c r="A591" s="193">
        <f>'3e Price data, gas'!A591</f>
        <v>45727</v>
      </c>
      <c r="B591" s="194">
        <f t="shared" si="104"/>
        <v>1</v>
      </c>
      <c r="C591" s="261" t="str">
        <f>INDEX('3b Demand'!$B$99:$B$146,MATCH('2b(iii) Non-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  <c r="AA591" s="7"/>
      <c r="AB591" s="7"/>
      <c r="AC591" s="7"/>
    </row>
    <row r="592" spans="1:29">
      <c r="A592" s="193">
        <f>'3e Price data, gas'!A592</f>
        <v>45728</v>
      </c>
      <c r="B592" s="194">
        <f t="shared" si="104"/>
        <v>1</v>
      </c>
      <c r="C592" s="261" t="str">
        <f>INDEX('3b Demand'!$B$99:$B$146,MATCH('2b(iii) Non-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  <c r="AA592" s="7"/>
      <c r="AB592" s="7"/>
      <c r="AC592" s="7"/>
    </row>
    <row r="593" spans="1:29">
      <c r="A593" s="193">
        <f>'3e Price data, gas'!A593</f>
        <v>45729</v>
      </c>
      <c r="B593" s="194">
        <f t="shared" si="104"/>
        <v>1</v>
      </c>
      <c r="C593" s="261" t="str">
        <f>INDEX('3b Demand'!$B$99:$B$146,MATCH('2b(iii) Non-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  <c r="AA593" s="7"/>
      <c r="AB593" s="7"/>
      <c r="AC593" s="7"/>
    </row>
    <row r="594" spans="1:29">
      <c r="A594" s="193">
        <f>'3e Price data, gas'!A594</f>
        <v>45730</v>
      </c>
      <c r="B594" s="194">
        <f t="shared" si="104"/>
        <v>1</v>
      </c>
      <c r="C594" s="261" t="str">
        <f>INDEX('3b Demand'!$B$99:$B$146,MATCH('2b(iii) Non-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  <c r="AA594" s="7"/>
      <c r="AB594" s="7"/>
      <c r="AC594" s="7"/>
    </row>
    <row r="595" spans="1:29">
      <c r="A595" s="193">
        <f>'3e Price data, gas'!A595</f>
        <v>45733</v>
      </c>
      <c r="B595" s="194">
        <f t="shared" si="104"/>
        <v>1</v>
      </c>
      <c r="C595" s="261" t="str">
        <f>INDEX('3b Demand'!$B$99:$B$146,MATCH('2b(iii) Non-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  <c r="AA595" s="7"/>
      <c r="AB595" s="7"/>
      <c r="AC595" s="7"/>
    </row>
    <row r="596" spans="1:29">
      <c r="A596" s="193">
        <f>'3e Price data, gas'!A596</f>
        <v>45734</v>
      </c>
      <c r="B596" s="194">
        <f t="shared" si="104"/>
        <v>1</v>
      </c>
      <c r="C596" s="261" t="str">
        <f>INDEX('3b Demand'!$B$99:$B$146,MATCH('2b(iii) Non-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  <c r="AA596" s="7"/>
      <c r="AB596" s="7"/>
      <c r="AC596" s="7"/>
    </row>
    <row r="597" spans="1:29">
      <c r="A597" s="193">
        <f>'3e Price data, gas'!A597</f>
        <v>45735</v>
      </c>
      <c r="B597" s="194">
        <f t="shared" si="104"/>
        <v>1</v>
      </c>
      <c r="C597" s="261" t="str">
        <f>INDEX('3b Demand'!$B$99:$B$146,MATCH('2b(iii) Non-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  <c r="AA597" s="7"/>
      <c r="AB597" s="7"/>
      <c r="AC597" s="7"/>
    </row>
    <row r="598" spans="1:29">
      <c r="A598" s="193">
        <f>'3e Price data, gas'!A598</f>
        <v>45736</v>
      </c>
      <c r="B598" s="194">
        <f t="shared" si="104"/>
        <v>1</v>
      </c>
      <c r="C598" s="261" t="str">
        <f>INDEX('3b Demand'!$B$99:$B$146,MATCH('2b(iii) Non-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  <c r="AA598" s="7"/>
      <c r="AB598" s="7"/>
      <c r="AC598" s="7"/>
    </row>
    <row r="599" spans="1:29">
      <c r="A599" s="193">
        <f>'3e Price data, gas'!A599</f>
        <v>45737</v>
      </c>
      <c r="B599" s="194">
        <f t="shared" si="104"/>
        <v>1</v>
      </c>
      <c r="C599" s="261" t="str">
        <f>INDEX('3b Demand'!$B$99:$B$146,MATCH('2b(iii) Non-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  <c r="AA599" s="7"/>
      <c r="AB599" s="7"/>
      <c r="AC599" s="7"/>
    </row>
    <row r="600" spans="1:29">
      <c r="A600" s="193">
        <f>'3e Price data, gas'!A600</f>
        <v>45740</v>
      </c>
      <c r="B600" s="194">
        <f t="shared" si="104"/>
        <v>1</v>
      </c>
      <c r="C600" s="261" t="str">
        <f>INDEX('3b Demand'!$B$99:$B$146,MATCH('2b(iii) Non-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  <c r="AA600" s="7"/>
      <c r="AB600" s="7"/>
      <c r="AC600" s="7"/>
    </row>
    <row r="601" spans="1:29">
      <c r="A601" s="193">
        <f>'3e Price data, gas'!A601</f>
        <v>45741</v>
      </c>
      <c r="B601" s="194">
        <f t="shared" si="104"/>
        <v>1</v>
      </c>
      <c r="C601" s="261" t="str">
        <f>INDEX('3b Demand'!$B$99:$B$146,MATCH('2b(iii) Non-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  <c r="AA601" s="7"/>
      <c r="AB601" s="7"/>
      <c r="AC601" s="7"/>
    </row>
    <row r="602" spans="1:29">
      <c r="A602" s="193">
        <f>'3e Price data, gas'!A602</f>
        <v>45742</v>
      </c>
      <c r="B602" s="194">
        <f t="shared" si="104"/>
        <v>1</v>
      </c>
      <c r="C602" s="261" t="str">
        <f>INDEX('3b Demand'!$B$99:$B$146,MATCH('2b(iii) Non-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  <c r="AA602" s="7"/>
      <c r="AB602" s="7"/>
      <c r="AC602" s="7"/>
    </row>
    <row r="603" spans="1:29">
      <c r="A603" s="193">
        <f>'3e Price data, gas'!A603</f>
        <v>45743</v>
      </c>
      <c r="B603" s="194">
        <f t="shared" si="104"/>
        <v>1</v>
      </c>
      <c r="C603" s="261" t="str">
        <f>INDEX('3b Demand'!$B$99:$B$146,MATCH('2b(iii) Non-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  <c r="AA603" s="7"/>
      <c r="AB603" s="7"/>
      <c r="AC603" s="7"/>
    </row>
    <row r="604" spans="1:29">
      <c r="A604" s="193">
        <f>'3e Price data, gas'!A604</f>
        <v>45744</v>
      </c>
      <c r="B604" s="194">
        <f t="shared" si="104"/>
        <v>1</v>
      </c>
      <c r="C604" s="261" t="str">
        <f>INDEX('3b Demand'!$B$99:$B$146,MATCH('2b(iii) Non-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  <c r="AA604" s="7"/>
      <c r="AB604" s="7"/>
      <c r="AC604" s="7"/>
    </row>
    <row r="605" spans="1:29">
      <c r="A605" s="193">
        <f>'3e Price data, gas'!A605</f>
        <v>45747</v>
      </c>
      <c r="B605" s="194">
        <f t="shared" si="104"/>
        <v>1</v>
      </c>
      <c r="C605" s="261" t="str">
        <f>INDEX('3b Demand'!$B$99:$B$146,MATCH('2b(iii) Non-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  <c r="AA605" s="7"/>
      <c r="AB605" s="7"/>
      <c r="AC605" s="7"/>
    </row>
    <row r="606" spans="1:29">
      <c r="A606" s="193">
        <f>'3e Price data, gas'!A606</f>
        <v>45748</v>
      </c>
      <c r="B606" s="194">
        <f t="shared" si="104"/>
        <v>2</v>
      </c>
      <c r="C606" s="261" t="str">
        <f>INDEX('3b Demand'!$B$99:$B$146,MATCH('2b(iii) Non-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  <c r="AA606" s="7"/>
      <c r="AB606" s="7"/>
      <c r="AC606" s="7"/>
    </row>
    <row r="607" spans="1:29">
      <c r="A607" s="193">
        <f>'3e Price data, gas'!A607</f>
        <v>45749</v>
      </c>
      <c r="B607" s="194">
        <f t="shared" si="104"/>
        <v>2</v>
      </c>
      <c r="C607" s="261" t="str">
        <f>INDEX('3b Demand'!$B$99:$B$146,MATCH('2b(iii) Non-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  <c r="AA607" s="7"/>
      <c r="AB607" s="7"/>
      <c r="AC607" s="7"/>
    </row>
    <row r="608" spans="1:29">
      <c r="A608" s="193">
        <f>'3e Price data, gas'!A608</f>
        <v>45750</v>
      </c>
      <c r="B608" s="194">
        <f t="shared" si="104"/>
        <v>2</v>
      </c>
      <c r="C608" s="261" t="str">
        <f>INDEX('3b Demand'!$B$99:$B$146,MATCH('2b(iii) Non-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  <c r="AA608" s="7"/>
      <c r="AB608" s="7"/>
      <c r="AC608" s="7"/>
    </row>
    <row r="609" spans="1:29">
      <c r="A609" s="193">
        <f>'3e Price data, gas'!A609</f>
        <v>45751</v>
      </c>
      <c r="B609" s="194">
        <f t="shared" si="104"/>
        <v>2</v>
      </c>
      <c r="C609" s="261" t="str">
        <f>INDEX('3b Demand'!$B$99:$B$146,MATCH('2b(iii) Non-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  <c r="AA609" s="7"/>
      <c r="AB609" s="7"/>
      <c r="AC609" s="7"/>
    </row>
    <row r="610" spans="1:29">
      <c r="A610" s="193">
        <f>'3e Price data, gas'!A610</f>
        <v>45754</v>
      </c>
      <c r="B610" s="194">
        <f t="shared" si="104"/>
        <v>2</v>
      </c>
      <c r="C610" s="261" t="str">
        <f>INDEX('3b Demand'!$B$99:$B$146,MATCH('2b(iii) Non-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  <c r="AA610" s="7"/>
      <c r="AB610" s="7"/>
      <c r="AC610" s="7"/>
    </row>
    <row r="611" spans="1:29">
      <c r="A611" s="193">
        <f>'3e Price data, gas'!A611</f>
        <v>45755</v>
      </c>
      <c r="B611" s="194">
        <f t="shared" si="104"/>
        <v>2</v>
      </c>
      <c r="C611" s="261" t="str">
        <f>INDEX('3b Demand'!$B$99:$B$146,MATCH('2b(iii) Non-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  <c r="AA611" s="7"/>
      <c r="AB611" s="7"/>
      <c r="AC611" s="7"/>
    </row>
    <row r="612" spans="1:29">
      <c r="A612" s="193">
        <f>'3e Price data, gas'!A612</f>
        <v>45756</v>
      </c>
      <c r="B612" s="194">
        <f t="shared" si="104"/>
        <v>2</v>
      </c>
      <c r="C612" s="261" t="str">
        <f>INDEX('3b Demand'!$B$99:$B$146,MATCH('2b(iii) Non-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  <c r="AA612" s="7"/>
      <c r="AB612" s="7"/>
      <c r="AC612" s="7"/>
    </row>
    <row r="613" spans="1:29">
      <c r="A613" s="193">
        <f>'3e Price data, gas'!A613</f>
        <v>45757</v>
      </c>
      <c r="B613" s="194">
        <f t="shared" si="104"/>
        <v>2</v>
      </c>
      <c r="C613" s="261" t="str">
        <f>INDEX('3b Demand'!$B$99:$B$146,MATCH('2b(iii) Non-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  <c r="AA613" s="7"/>
      <c r="AB613" s="7"/>
      <c r="AC613" s="7"/>
    </row>
    <row r="614" spans="1:29">
      <c r="A614" s="193">
        <f>'3e Price data, gas'!A614</f>
        <v>45758</v>
      </c>
      <c r="B614" s="194">
        <f t="shared" si="104"/>
        <v>2</v>
      </c>
      <c r="C614" s="261" t="str">
        <f>INDEX('3b Demand'!$B$99:$B$146,MATCH('2b(iii) Non-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  <c r="AA614" s="7"/>
      <c r="AB614" s="7"/>
      <c r="AC614" s="7"/>
    </row>
    <row r="615" spans="1:29">
      <c r="A615" s="193">
        <f>'3e Price data, gas'!A615</f>
        <v>45761</v>
      </c>
      <c r="B615" s="194">
        <f t="shared" si="104"/>
        <v>2</v>
      </c>
      <c r="C615" s="261" t="str">
        <f>INDEX('3b Demand'!$B$99:$B$146,MATCH('2b(iii) Non-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  <c r="AA615" s="7"/>
      <c r="AB615" s="7"/>
      <c r="AC615" s="7"/>
    </row>
    <row r="616" spans="1:29">
      <c r="A616" s="193">
        <f>'3e Price data, gas'!A616</f>
        <v>45762</v>
      </c>
      <c r="B616" s="194">
        <f t="shared" si="104"/>
        <v>2</v>
      </c>
      <c r="C616" s="261" t="str">
        <f>INDEX('3b Demand'!$B$99:$B$146,MATCH('2b(iii) Non-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  <c r="AA616" s="7"/>
      <c r="AB616" s="7"/>
      <c r="AC616" s="7"/>
    </row>
    <row r="617" spans="1:29">
      <c r="A617" s="193">
        <f>'3e Price data, gas'!A617</f>
        <v>45763</v>
      </c>
      <c r="B617" s="194">
        <f t="shared" si="104"/>
        <v>2</v>
      </c>
      <c r="C617" s="261" t="str">
        <f>INDEX('3b Demand'!$B$99:$B$146,MATCH('2b(iii) Non-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  <c r="AA617" s="7"/>
      <c r="AB617" s="7"/>
      <c r="AC617" s="7"/>
    </row>
    <row r="618" spans="1:29">
      <c r="A618" s="193">
        <f>'3e Price data, gas'!A618</f>
        <v>45764</v>
      </c>
      <c r="B618" s="194">
        <f t="shared" si="104"/>
        <v>2</v>
      </c>
      <c r="C618" s="261" t="str">
        <f>INDEX('3b Demand'!$B$99:$B$146,MATCH('2b(iii) Non-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  <c r="AA618" s="7"/>
      <c r="AB618" s="7"/>
      <c r="AC618" s="7"/>
    </row>
    <row r="619" spans="1:29">
      <c r="A619" s="193">
        <f>'3e Price data, gas'!A619</f>
        <v>45769</v>
      </c>
      <c r="B619" s="194">
        <f t="shared" si="104"/>
        <v>2</v>
      </c>
      <c r="C619" s="261" t="str">
        <f>INDEX('3b Demand'!$B$99:$B$146,MATCH('2b(iii) Non-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  <c r="AA619" s="7"/>
      <c r="AB619" s="7"/>
      <c r="AC619" s="7"/>
    </row>
    <row r="620" spans="1:29">
      <c r="A620" s="193">
        <f>'3e Price data, gas'!A620</f>
        <v>45770</v>
      </c>
      <c r="B620" s="194">
        <f t="shared" si="104"/>
        <v>2</v>
      </c>
      <c r="C620" s="261" t="str">
        <f>INDEX('3b Demand'!$B$99:$B$146,MATCH('2b(iii) Non-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  <c r="AA620" s="7"/>
      <c r="AB620" s="7"/>
      <c r="AC620" s="7"/>
    </row>
    <row r="621" spans="1:29">
      <c r="A621" s="193">
        <f>'3e Price data, gas'!A621</f>
        <v>45771</v>
      </c>
      <c r="B621" s="194">
        <f t="shared" si="104"/>
        <v>2</v>
      </c>
      <c r="C621" s="261" t="str">
        <f>INDEX('3b Demand'!$B$99:$B$146,MATCH('2b(iii) Non-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  <c r="AA621" s="7"/>
      <c r="AB621" s="7"/>
      <c r="AC621" s="7"/>
    </row>
    <row r="622" spans="1:29">
      <c r="A622" s="193">
        <f>'3e Price data, gas'!A622</f>
        <v>45772</v>
      </c>
      <c r="B622" s="194">
        <f t="shared" si="104"/>
        <v>2</v>
      </c>
      <c r="C622" s="261" t="str">
        <f>INDEX('3b Demand'!$B$99:$B$146,MATCH('2b(iii) Non-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  <c r="AA622" s="7"/>
      <c r="AB622" s="7"/>
      <c r="AC622" s="7"/>
    </row>
    <row r="623" spans="1:29">
      <c r="A623" s="193">
        <f>'3e Price data, gas'!A623</f>
        <v>45775</v>
      </c>
      <c r="B623" s="194">
        <f t="shared" si="104"/>
        <v>2</v>
      </c>
      <c r="C623" s="261" t="str">
        <f>INDEX('3b Demand'!$B$99:$B$146,MATCH('2b(iii) Non-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  <c r="AA623" s="7"/>
      <c r="AB623" s="7"/>
      <c r="AC623" s="7"/>
    </row>
    <row r="624" spans="1:29">
      <c r="A624" s="193">
        <f>'3e Price data, gas'!A624</f>
        <v>45776</v>
      </c>
      <c r="B624" s="194">
        <f t="shared" si="104"/>
        <v>2</v>
      </c>
      <c r="C624" s="261" t="str">
        <f>INDEX('3b Demand'!$B$99:$B$146,MATCH('2b(iii) Non-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  <c r="AA624" s="7"/>
      <c r="AB624" s="7"/>
      <c r="AC624" s="7"/>
    </row>
    <row r="625" spans="1:29">
      <c r="A625" s="193">
        <f>'3e Price data, gas'!A625</f>
        <v>45777</v>
      </c>
      <c r="B625" s="194">
        <f t="shared" si="104"/>
        <v>2</v>
      </c>
      <c r="C625" s="261" t="str">
        <f>INDEX('3b Demand'!$B$99:$B$146,MATCH('2b(iii) Non-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  <c r="AA625" s="7"/>
      <c r="AB625" s="7"/>
      <c r="AC625" s="7"/>
    </row>
    <row r="626" spans="1:29">
      <c r="A626" s="193">
        <f>'3e Price data, gas'!A626</f>
        <v>45778</v>
      </c>
      <c r="B626" s="194">
        <f t="shared" si="104"/>
        <v>2</v>
      </c>
      <c r="C626" s="261" t="str">
        <f>INDEX('3b Demand'!$B$99:$B$146,MATCH('2b(iii) Non-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  <c r="AA626" s="7"/>
      <c r="AB626" s="7"/>
      <c r="AC626" s="7"/>
    </row>
    <row r="627" spans="1:29">
      <c r="A627" s="193">
        <f>'3e Price data, gas'!A627</f>
        <v>45779</v>
      </c>
      <c r="B627" s="194">
        <f t="shared" si="104"/>
        <v>2</v>
      </c>
      <c r="C627" s="261" t="str">
        <f>INDEX('3b Demand'!$B$99:$B$146,MATCH('2b(iii) Non-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  <c r="AA627" s="7"/>
      <c r="AB627" s="7"/>
      <c r="AC627" s="7"/>
    </row>
    <row r="628" spans="1:29">
      <c r="A628" s="193">
        <f>'3e Price data, gas'!A628</f>
        <v>45783</v>
      </c>
      <c r="B628" s="194">
        <f t="shared" si="104"/>
        <v>2</v>
      </c>
      <c r="C628" s="261" t="str">
        <f>INDEX('3b Demand'!$B$99:$B$146,MATCH('2b(iii) Non-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  <c r="AA628" s="7"/>
      <c r="AB628" s="7"/>
      <c r="AC628" s="7"/>
    </row>
    <row r="629" spans="1:29">
      <c r="A629" s="193">
        <f>'3e Price data, gas'!A629</f>
        <v>45784</v>
      </c>
      <c r="B629" s="194">
        <f t="shared" si="104"/>
        <v>2</v>
      </c>
      <c r="C629" s="261" t="str">
        <f>INDEX('3b Demand'!$B$99:$B$146,MATCH('2b(iii) Non-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  <c r="AA629" s="7"/>
      <c r="AB629" s="7"/>
      <c r="AC629" s="7"/>
    </row>
    <row r="630" spans="1:29">
      <c r="A630" s="193">
        <f>'3e Price data, gas'!A630</f>
        <v>45785</v>
      </c>
      <c r="B630" s="194">
        <f t="shared" si="104"/>
        <v>2</v>
      </c>
      <c r="C630" s="261" t="str">
        <f>INDEX('3b Demand'!$B$99:$B$146,MATCH('2b(iii) Non-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  <c r="AA630" s="7"/>
      <c r="AB630" s="7"/>
      <c r="AC630" s="7"/>
    </row>
    <row r="631" spans="1:29">
      <c r="A631" s="193">
        <f>'3e Price data, gas'!A631</f>
        <v>45786</v>
      </c>
      <c r="B631" s="194">
        <f t="shared" si="104"/>
        <v>2</v>
      </c>
      <c r="C631" s="261" t="str">
        <f>INDEX('3b Demand'!$B$99:$B$146,MATCH('2b(iii) Non-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  <c r="AA631" s="7"/>
      <c r="AB631" s="7"/>
      <c r="AC631" s="7"/>
    </row>
    <row r="632" spans="1:29">
      <c r="A632" s="193">
        <f>'3e Price data, gas'!A632</f>
        <v>45789</v>
      </c>
      <c r="B632" s="194">
        <f t="shared" si="104"/>
        <v>2</v>
      </c>
      <c r="C632" s="261" t="str">
        <f>INDEX('3b Demand'!$B$99:$B$146,MATCH('2b(iii) Non-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  <c r="AA632" s="7"/>
      <c r="AB632" s="7"/>
      <c r="AC632" s="7"/>
    </row>
    <row r="633" spans="1:29">
      <c r="A633" s="193">
        <f>'3e Price data, gas'!A633</f>
        <v>45790</v>
      </c>
      <c r="B633" s="194">
        <f t="shared" si="104"/>
        <v>2</v>
      </c>
      <c r="C633" s="261" t="str">
        <f>INDEX('3b Demand'!$B$99:$B$146,MATCH('2b(iii) Non-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  <c r="AA633" s="7"/>
      <c r="AB633" s="7"/>
      <c r="AC633" s="7"/>
    </row>
    <row r="634" spans="1:29">
      <c r="A634" s="193">
        <f>'3e Price data, gas'!A634</f>
        <v>45791</v>
      </c>
      <c r="B634" s="194">
        <f t="shared" si="104"/>
        <v>2</v>
      </c>
      <c r="C634" s="261" t="str">
        <f>INDEX('3b Demand'!$B$99:$B$146,MATCH('2b(iii) Non-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  <c r="AA634" s="7"/>
      <c r="AB634" s="7"/>
      <c r="AC634" s="7"/>
    </row>
    <row r="635" spans="1:29">
      <c r="A635" s="193">
        <f>'3e Price data, gas'!A635</f>
        <v>45792</v>
      </c>
      <c r="B635" s="194">
        <f t="shared" si="104"/>
        <v>2</v>
      </c>
      <c r="C635" s="261" t="str">
        <f>INDEX('3b Demand'!$B$99:$B$146,MATCH('2b(iii) Non-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  <c r="AA635" s="7"/>
      <c r="AB635" s="7"/>
      <c r="AC635" s="7"/>
    </row>
    <row r="636" spans="1:29">
      <c r="A636" s="193">
        <f>'3e Price data, gas'!A636</f>
        <v>45793</v>
      </c>
      <c r="B636" s="194">
        <f t="shared" si="104"/>
        <v>2</v>
      </c>
      <c r="C636" s="261" t="str">
        <f>INDEX('3b Demand'!$B$99:$B$146,MATCH('2b(iii) Non-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  <c r="AA636" s="7"/>
      <c r="AB636" s="7"/>
      <c r="AC636" s="7"/>
    </row>
    <row r="637" spans="1:29">
      <c r="A637" s="193">
        <f>'3e Price data, gas'!A637</f>
        <v>45796</v>
      </c>
      <c r="B637" s="194">
        <f t="shared" si="104"/>
        <v>2</v>
      </c>
      <c r="C637" s="261" t="str">
        <f>INDEX('3b Demand'!$B$99:$B$146,MATCH('2b(iii) Non-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112"/>
        <v/>
      </c>
      <c r="Y637" s="195">
        <f t="shared" si="113"/>
        <v>1</v>
      </c>
      <c r="Z637" s="7"/>
      <c r="AA637" s="7"/>
      <c r="AB637" s="7"/>
      <c r="AC637" s="7"/>
    </row>
    <row r="638" spans="1:29">
      <c r="A638" s="193">
        <f>'3e Price data, gas'!A638</f>
        <v>45797</v>
      </c>
      <c r="B638" s="194">
        <f t="shared" si="104"/>
        <v>2</v>
      </c>
      <c r="C638" s="261" t="str">
        <f>INDEX('3b Demand'!$B$99:$B$146,MATCH('2b(iii) Non-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  <c r="AA638" s="7"/>
      <c r="AB638" s="7"/>
      <c r="AC638" s="7"/>
    </row>
    <row r="639" spans="1:29">
      <c r="A639" s="193">
        <f>'3e Price data, gas'!A639</f>
        <v>45798</v>
      </c>
      <c r="B639" s="194">
        <f t="shared" si="104"/>
        <v>2</v>
      </c>
      <c r="C639" s="261" t="str">
        <f>INDEX('3b Demand'!$B$99:$B$146,MATCH('2b(iii) Non-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  <c r="AA639" s="7"/>
      <c r="AB639" s="7"/>
      <c r="AC639" s="7"/>
    </row>
    <row r="640" spans="1:29">
      <c r="A640" s="193">
        <f>'3e Price data, gas'!A640</f>
        <v>45799</v>
      </c>
      <c r="B640" s="194">
        <f t="shared" si="104"/>
        <v>2</v>
      </c>
      <c r="C640" s="261" t="str">
        <f>INDEX('3b Demand'!$B$99:$B$146,MATCH('2b(iii) Non-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  <c r="AA640" s="7"/>
      <c r="AB640" s="7"/>
      <c r="AC640" s="7"/>
    </row>
    <row r="641" spans="1:29">
      <c r="A641" s="193">
        <f>'3e Price data, gas'!A641</f>
        <v>45800</v>
      </c>
      <c r="B641" s="194">
        <f t="shared" si="104"/>
        <v>2</v>
      </c>
      <c r="C641" s="261" t="str">
        <f>INDEX('3b Demand'!$B$99:$B$146,MATCH('2b(iii) Non-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  <c r="AA641" s="7"/>
      <c r="AB641" s="7"/>
      <c r="AC641" s="7"/>
    </row>
    <row r="642" spans="1:29">
      <c r="A642" s="193">
        <f>'3e Price data, gas'!A642</f>
        <v>45804</v>
      </c>
      <c r="B642" s="194">
        <f t="shared" si="104"/>
        <v>2</v>
      </c>
      <c r="C642" s="261" t="str">
        <f>INDEX('3b Demand'!$B$99:$B$146,MATCH('2b(iii) Non-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  <c r="AA642" s="7"/>
      <c r="AB642" s="7"/>
      <c r="AC642" s="7"/>
    </row>
    <row r="643" spans="1:29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b(iii) Non-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  <c r="AA643" s="7"/>
      <c r="AB643" s="7"/>
      <c r="AC643" s="7"/>
    </row>
    <row r="644" spans="1:29">
      <c r="A644" s="193">
        <f>'3e Price data, gas'!A644</f>
        <v>45806</v>
      </c>
      <c r="B644" s="194">
        <f t="shared" si="114"/>
        <v>2</v>
      </c>
      <c r="C644" s="261" t="str">
        <f>INDEX('3b Demand'!$B$99:$B$146,MATCH('2b(iii) Non-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  <c r="AA644" s="7"/>
      <c r="AB644" s="7"/>
      <c r="AC644" s="7"/>
    </row>
    <row r="645" spans="1:29">
      <c r="A645" s="193">
        <f>'3e Price data, gas'!A645</f>
        <v>45807</v>
      </c>
      <c r="B645" s="194">
        <f t="shared" si="114"/>
        <v>2</v>
      </c>
      <c r="C645" s="261" t="str">
        <f>INDEX('3b Demand'!$B$99:$B$146,MATCH('2b(iii) Non-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  <c r="AA645" s="7"/>
      <c r="AB645" s="7"/>
      <c r="AC645" s="7"/>
    </row>
    <row r="646" spans="1:29">
      <c r="A646" s="193">
        <f>'3e Price data, gas'!A646</f>
        <v>45810</v>
      </c>
      <c r="B646" s="194">
        <f t="shared" si="114"/>
        <v>2</v>
      </c>
      <c r="C646" s="261" t="str">
        <f>INDEX('3b Demand'!$B$99:$B$146,MATCH('2b(iii) Non-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  <c r="AA646" s="7"/>
      <c r="AB646" s="7"/>
      <c r="AC646" s="7"/>
    </row>
    <row r="647" spans="1:29">
      <c r="A647" s="193">
        <f>'3e Price data, gas'!A647</f>
        <v>45811</v>
      </c>
      <c r="B647" s="194">
        <f t="shared" si="114"/>
        <v>2</v>
      </c>
      <c r="C647" s="261" t="str">
        <f>INDEX('3b Demand'!$B$99:$B$146,MATCH('2b(iii) Non-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  <c r="AA647" s="7"/>
      <c r="AB647" s="7"/>
      <c r="AC647" s="7"/>
    </row>
    <row r="648" spans="1:29">
      <c r="A648" s="193">
        <f>'3e Price data, gas'!A648</f>
        <v>45812</v>
      </c>
      <c r="B648" s="194">
        <f t="shared" si="114"/>
        <v>2</v>
      </c>
      <c r="C648" s="261" t="str">
        <f>INDEX('3b Demand'!$B$99:$B$146,MATCH('2b(iii) Non-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  <c r="AA648" s="7"/>
      <c r="AB648" s="7"/>
      <c r="AC648" s="7"/>
    </row>
    <row r="649" spans="1:29">
      <c r="A649" s="193">
        <f>'3e Price data, gas'!A649</f>
        <v>45813</v>
      </c>
      <c r="B649" s="194">
        <f t="shared" si="114"/>
        <v>2</v>
      </c>
      <c r="C649" s="261" t="str">
        <f>INDEX('3b Demand'!$B$99:$B$146,MATCH('2b(iii) Non-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  <c r="AA649" s="7"/>
      <c r="AB649" s="7"/>
      <c r="AC649" s="7"/>
    </row>
    <row r="650" spans="1:29">
      <c r="A650" s="193">
        <f>'3e Price data, gas'!A650</f>
        <v>45814</v>
      </c>
      <c r="B650" s="194">
        <f t="shared" si="114"/>
        <v>2</v>
      </c>
      <c r="C650" s="261" t="str">
        <f>INDEX('3b Demand'!$B$99:$B$146,MATCH('2b(iii) Non-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  <c r="AA650" s="7"/>
      <c r="AB650" s="7"/>
      <c r="AC650" s="7"/>
    </row>
    <row r="651" spans="1:29">
      <c r="A651" s="193">
        <f>'3e Price data, gas'!A651</f>
        <v>45817</v>
      </c>
      <c r="B651" s="194">
        <f t="shared" si="114"/>
        <v>2</v>
      </c>
      <c r="C651" s="261" t="str">
        <f>INDEX('3b Demand'!$B$99:$B$146,MATCH('2b(iii) Non-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  <c r="AA651" s="7"/>
      <c r="AB651" s="7"/>
      <c r="AC651" s="7"/>
    </row>
    <row r="652" spans="1:29">
      <c r="A652" s="193">
        <f>'3e Price data, gas'!A652</f>
        <v>45818</v>
      </c>
      <c r="B652" s="194">
        <f t="shared" si="114"/>
        <v>2</v>
      </c>
      <c r="C652" s="261" t="str">
        <f>INDEX('3b Demand'!$B$99:$B$146,MATCH('2b(iii) Non-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  <c r="AA652" s="7"/>
      <c r="AB652" s="7"/>
      <c r="AC652" s="7"/>
    </row>
    <row r="653" spans="1:29">
      <c r="A653" s="193">
        <f>'3e Price data, gas'!A653</f>
        <v>45819</v>
      </c>
      <c r="B653" s="194">
        <f t="shared" si="114"/>
        <v>2</v>
      </c>
      <c r="C653" s="261" t="str">
        <f>INDEX('3b Demand'!$B$99:$B$146,MATCH('2b(iii) Non-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  <c r="AA653" s="7"/>
      <c r="AB653" s="7"/>
      <c r="AC653" s="7"/>
    </row>
    <row r="654" spans="1:29">
      <c r="A654" s="193">
        <f>'3e Price data, gas'!A654</f>
        <v>45820</v>
      </c>
      <c r="B654" s="194">
        <f t="shared" si="114"/>
        <v>2</v>
      </c>
      <c r="C654" s="261" t="str">
        <f>INDEX('3b Demand'!$B$99:$B$146,MATCH('2b(iii) Non-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  <c r="AA654" s="7"/>
      <c r="AB654" s="7"/>
      <c r="AC654" s="7"/>
    </row>
    <row r="655" spans="1:29">
      <c r="A655" s="193">
        <f>'3e Price data, gas'!A655</f>
        <v>45821</v>
      </c>
      <c r="B655" s="194">
        <f t="shared" si="114"/>
        <v>2</v>
      </c>
      <c r="C655" s="261" t="str">
        <f>INDEX('3b Demand'!$B$99:$B$146,MATCH('2b(iii) Non-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  <c r="AA655" s="7"/>
      <c r="AB655" s="7"/>
      <c r="AC655" s="7"/>
    </row>
    <row r="656" spans="1:29">
      <c r="A656" s="193">
        <f>'3e Price data, gas'!A656</f>
        <v>45824</v>
      </c>
      <c r="B656" s="194">
        <f t="shared" si="114"/>
        <v>2</v>
      </c>
      <c r="C656" s="261" t="str">
        <f>INDEX('3b Demand'!$B$99:$B$146,MATCH('2b(iii) Non-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  <c r="AA656" s="7"/>
      <c r="AB656" s="7"/>
      <c r="AC656" s="7"/>
    </row>
    <row r="657" spans="1:29">
      <c r="A657" s="193">
        <f>'3e Price data, gas'!A657</f>
        <v>45825</v>
      </c>
      <c r="B657" s="194">
        <f t="shared" si="114"/>
        <v>2</v>
      </c>
      <c r="C657" s="261" t="str">
        <f>INDEX('3b Demand'!$B$99:$B$146,MATCH('2b(iii) Non-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  <c r="AA657" s="7"/>
      <c r="AB657" s="7"/>
      <c r="AC657" s="7"/>
    </row>
    <row r="658" spans="1:29">
      <c r="A658" s="193">
        <f>'3e Price data, gas'!A658</f>
        <v>45826</v>
      </c>
      <c r="B658" s="194">
        <f t="shared" si="114"/>
        <v>2</v>
      </c>
      <c r="C658" s="261" t="str">
        <f>INDEX('3b Demand'!$B$99:$B$146,MATCH('2b(iii) Non-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  <c r="AA658" s="7"/>
      <c r="AB658" s="7"/>
      <c r="AC658" s="7"/>
    </row>
    <row r="659" spans="1:29">
      <c r="A659" s="193">
        <f>'3e Price data, gas'!A659</f>
        <v>45827</v>
      </c>
      <c r="B659" s="194">
        <f t="shared" si="114"/>
        <v>2</v>
      </c>
      <c r="C659" s="261" t="str">
        <f>INDEX('3b Demand'!$B$99:$B$146,MATCH('2b(iii) Non-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  <c r="AA659" s="7"/>
      <c r="AB659" s="7"/>
      <c r="AC659" s="7"/>
    </row>
    <row r="660" spans="1:29">
      <c r="A660" s="193">
        <f>'3e Price data, gas'!A660</f>
        <v>45828</v>
      </c>
      <c r="B660" s="194">
        <f t="shared" si="114"/>
        <v>2</v>
      </c>
      <c r="C660" s="261" t="str">
        <f>INDEX('3b Demand'!$B$99:$B$146,MATCH('2b(iii) Non-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  <c r="AA660" s="7"/>
      <c r="AB660" s="7"/>
      <c r="AC660" s="7"/>
    </row>
    <row r="661" spans="1:29">
      <c r="A661" s="193">
        <f>'3e Price data, gas'!A661</f>
        <v>45831</v>
      </c>
      <c r="B661" s="194">
        <f t="shared" si="114"/>
        <v>2</v>
      </c>
      <c r="C661" s="261" t="str">
        <f>INDEX('3b Demand'!$B$99:$B$146,MATCH('2b(iii) Non-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  <c r="AA661" s="7"/>
      <c r="AB661" s="7"/>
      <c r="AC661" s="7"/>
    </row>
    <row r="662" spans="1:29">
      <c r="A662" s="193">
        <f>'3e Price data, gas'!A662</f>
        <v>45832</v>
      </c>
      <c r="B662" s="194">
        <f t="shared" si="114"/>
        <v>2</v>
      </c>
      <c r="C662" s="261" t="str">
        <f>INDEX('3b Demand'!$B$99:$B$146,MATCH('2b(iii) Non-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  <c r="AA662" s="7"/>
      <c r="AB662" s="7"/>
      <c r="AC662" s="7"/>
    </row>
    <row r="663" spans="1:29">
      <c r="A663" s="193">
        <f>'3e Price data, gas'!A663</f>
        <v>45833</v>
      </c>
      <c r="B663" s="194">
        <f t="shared" si="114"/>
        <v>2</v>
      </c>
      <c r="C663" s="261" t="str">
        <f>INDEX('3b Demand'!$B$99:$B$146,MATCH('2b(iii) Non-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  <c r="AA663" s="7"/>
      <c r="AB663" s="7"/>
      <c r="AC663" s="7"/>
    </row>
    <row r="664" spans="1:29">
      <c r="A664" s="193">
        <f>'3e Price data, gas'!A664</f>
        <v>45834</v>
      </c>
      <c r="B664" s="194">
        <f t="shared" si="114"/>
        <v>2</v>
      </c>
      <c r="C664" s="261" t="str">
        <f>INDEX('3b Demand'!$B$99:$B$146,MATCH('2b(iii) Non-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  <c r="AA664" s="7"/>
      <c r="AB664" s="7"/>
      <c r="AC664" s="7"/>
    </row>
    <row r="665" spans="1:29">
      <c r="A665" s="193">
        <f>'3e Price data, gas'!A665</f>
        <v>45835</v>
      </c>
      <c r="B665" s="194">
        <f t="shared" si="114"/>
        <v>2</v>
      </c>
      <c r="C665" s="261" t="str">
        <f>INDEX('3b Demand'!$B$99:$B$146,MATCH('2b(iii) Non-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  <c r="AA665" s="7"/>
      <c r="AB665" s="7"/>
      <c r="AC665" s="7"/>
    </row>
    <row r="666" spans="1:29">
      <c r="A666" s="193">
        <f>'3e Price data, gas'!A666</f>
        <v>45838</v>
      </c>
      <c r="B666" s="194">
        <f t="shared" si="114"/>
        <v>2</v>
      </c>
      <c r="C666" s="261" t="str">
        <f>INDEX('3b Demand'!$B$99:$B$146,MATCH('2b(iii) Non-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  <c r="AA666" s="7"/>
      <c r="AB666" s="7"/>
      <c r="AC666" s="7"/>
    </row>
    <row r="667" spans="1:29">
      <c r="A667" s="193">
        <f>'3e Price data, gas'!A667</f>
        <v>45839</v>
      </c>
      <c r="B667" s="194">
        <f t="shared" si="114"/>
        <v>3</v>
      </c>
      <c r="C667" s="261" t="str">
        <f>INDEX('3b Demand'!$B$99:$B$146,MATCH('2b(iii) Non-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  <c r="AA667" s="7"/>
      <c r="AB667" s="7"/>
      <c r="AC667" s="7"/>
    </row>
    <row r="668" spans="1:29">
      <c r="A668" s="193">
        <f>'3e Price data, gas'!A668</f>
        <v>45840</v>
      </c>
      <c r="B668" s="194">
        <f t="shared" si="114"/>
        <v>3</v>
      </c>
      <c r="C668" s="261" t="str">
        <f>INDEX('3b Demand'!$B$99:$B$146,MATCH('2b(iii) Non-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  <c r="AA668" s="7"/>
      <c r="AB668" s="7"/>
      <c r="AC668" s="7"/>
    </row>
    <row r="669" spans="1:29">
      <c r="A669" s="193">
        <f>'3e Price data, gas'!A669</f>
        <v>45841</v>
      </c>
      <c r="B669" s="194">
        <f t="shared" si="114"/>
        <v>3</v>
      </c>
      <c r="C669" s="261" t="str">
        <f>INDEX('3b Demand'!$B$99:$B$146,MATCH('2b(iii) Non-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  <c r="AA669" s="7"/>
      <c r="AB669" s="7"/>
      <c r="AC669" s="7"/>
    </row>
    <row r="670" spans="1:29">
      <c r="A670" s="193">
        <f>'3e Price data, gas'!A670</f>
        <v>45842</v>
      </c>
      <c r="B670" s="194">
        <f t="shared" si="114"/>
        <v>3</v>
      </c>
      <c r="C670" s="261" t="str">
        <f>INDEX('3b Demand'!$B$99:$B$146,MATCH('2b(iii) Non-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  <c r="AA670" s="7"/>
      <c r="AB670" s="7"/>
      <c r="AC670" s="7"/>
    </row>
    <row r="671" spans="1:29">
      <c r="A671" s="193">
        <f>'3e Price data, gas'!A671</f>
        <v>45845</v>
      </c>
      <c r="B671" s="194">
        <f t="shared" si="114"/>
        <v>3</v>
      </c>
      <c r="C671" s="261" t="str">
        <f>INDEX('3b Demand'!$B$99:$B$146,MATCH('2b(iii) Non-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  <c r="AA671" s="7"/>
      <c r="AB671" s="7"/>
      <c r="AC671" s="7"/>
    </row>
    <row r="672" spans="1:29">
      <c r="A672" s="193">
        <f>'3e Price data, gas'!A672</f>
        <v>45846</v>
      </c>
      <c r="B672" s="194">
        <f t="shared" si="114"/>
        <v>3</v>
      </c>
      <c r="C672" s="261" t="str">
        <f>INDEX('3b Demand'!$B$99:$B$146,MATCH('2b(iii) Non-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  <c r="AA672" s="7"/>
      <c r="AB672" s="7"/>
      <c r="AC672" s="7"/>
    </row>
    <row r="673" spans="1:29">
      <c r="A673" s="193">
        <f>'3e Price data, gas'!A673</f>
        <v>45847</v>
      </c>
      <c r="B673" s="194">
        <f t="shared" si="114"/>
        <v>3</v>
      </c>
      <c r="C673" s="261" t="str">
        <f>INDEX('3b Demand'!$B$99:$B$146,MATCH('2b(iii) Non-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  <c r="AA673" s="7"/>
      <c r="AB673" s="7"/>
      <c r="AC673" s="7"/>
    </row>
    <row r="674" spans="1:29">
      <c r="A674" s="193">
        <f>'3e Price data, gas'!A674</f>
        <v>45848</v>
      </c>
      <c r="B674" s="194">
        <f t="shared" si="114"/>
        <v>3</v>
      </c>
      <c r="C674" s="261" t="str">
        <f>INDEX('3b Demand'!$B$99:$B$146,MATCH('2b(iii) Non-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  <c r="AA674" s="7"/>
      <c r="AB674" s="7"/>
      <c r="AC674" s="7"/>
    </row>
    <row r="675" spans="1:29">
      <c r="A675" s="193">
        <f>'3e Price data, gas'!A675</f>
        <v>45849</v>
      </c>
      <c r="B675" s="194">
        <f t="shared" si="114"/>
        <v>3</v>
      </c>
      <c r="C675" s="261" t="str">
        <f>INDEX('3b Demand'!$B$99:$B$146,MATCH('2b(iii) Non-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  <c r="AA675" s="7"/>
      <c r="AB675" s="7"/>
      <c r="AC675" s="7"/>
    </row>
    <row r="676" spans="1:29">
      <c r="A676" s="193">
        <f>'3e Price data, gas'!A676</f>
        <v>45852</v>
      </c>
      <c r="B676" s="194">
        <f t="shared" si="114"/>
        <v>3</v>
      </c>
      <c r="C676" s="261" t="str">
        <f>INDEX('3b Demand'!$B$99:$B$146,MATCH('2b(iii) Non-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  <c r="AA676" s="7"/>
      <c r="AB676" s="7"/>
      <c r="AC676" s="7"/>
    </row>
    <row r="677" spans="1:29">
      <c r="A677" s="193">
        <f>'3e Price data, gas'!A677</f>
        <v>45853</v>
      </c>
      <c r="B677" s="194">
        <f t="shared" si="114"/>
        <v>3</v>
      </c>
      <c r="C677" s="261" t="str">
        <f>INDEX('3b Demand'!$B$99:$B$146,MATCH('2b(iii) Non-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  <c r="AA677" s="7"/>
      <c r="AB677" s="7"/>
      <c r="AC677" s="7"/>
    </row>
    <row r="678" spans="1:29">
      <c r="A678" s="193">
        <f>'3e Price data, gas'!A678</f>
        <v>45854</v>
      </c>
      <c r="B678" s="194">
        <f t="shared" si="114"/>
        <v>3</v>
      </c>
      <c r="C678" s="261" t="str">
        <f>INDEX('3b Demand'!$B$99:$B$146,MATCH('2b(iii) Non-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  <c r="AA678" s="7"/>
      <c r="AB678" s="7"/>
      <c r="AC678" s="7"/>
    </row>
    <row r="679" spans="1:29">
      <c r="A679" s="193">
        <f>'3e Price data, gas'!A679</f>
        <v>45855</v>
      </c>
      <c r="B679" s="194">
        <f t="shared" si="114"/>
        <v>3</v>
      </c>
      <c r="C679" s="261" t="str">
        <f>INDEX('3b Demand'!$B$99:$B$146,MATCH('2b(iii) Non-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  <c r="AA679" s="7"/>
      <c r="AB679" s="7"/>
      <c r="AC679" s="7"/>
    </row>
    <row r="680" spans="1:29">
      <c r="A680" s="193">
        <f>'3e Price data, gas'!A680</f>
        <v>45856</v>
      </c>
      <c r="B680" s="194">
        <f t="shared" si="114"/>
        <v>3</v>
      </c>
      <c r="C680" s="261" t="str">
        <f>INDEX('3b Demand'!$B$99:$B$146,MATCH('2b(iii) Non-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  <c r="AA680" s="7"/>
      <c r="AB680" s="7"/>
      <c r="AC680" s="7"/>
    </row>
    <row r="681" spans="1:29">
      <c r="A681" s="193">
        <f>'3e Price data, gas'!A681</f>
        <v>45859</v>
      </c>
      <c r="B681" s="194">
        <f t="shared" si="114"/>
        <v>3</v>
      </c>
      <c r="C681" s="261" t="str">
        <f>INDEX('3b Demand'!$B$99:$B$146,MATCH('2b(iii) Non-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  <c r="AA681" s="7"/>
      <c r="AB681" s="7"/>
      <c r="AC681" s="7"/>
    </row>
    <row r="682" spans="1:29">
      <c r="A682" s="193">
        <f>'3e Price data, gas'!A682</f>
        <v>45860</v>
      </c>
      <c r="B682" s="194">
        <f t="shared" si="114"/>
        <v>3</v>
      </c>
      <c r="C682" s="261" t="str">
        <f>INDEX('3b Demand'!$B$99:$B$146,MATCH('2b(iii) Non-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  <c r="AA682" s="7"/>
      <c r="AB682" s="7"/>
      <c r="AC682" s="7"/>
    </row>
    <row r="683" spans="1:29">
      <c r="A683" s="193">
        <f>'3e Price data, gas'!A683</f>
        <v>45861</v>
      </c>
      <c r="B683" s="194">
        <f t="shared" si="114"/>
        <v>3</v>
      </c>
      <c r="C683" s="261" t="str">
        <f>INDEX('3b Demand'!$B$99:$B$146,MATCH('2b(iii) Non-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  <c r="AA683" s="7"/>
      <c r="AB683" s="7"/>
      <c r="AC683" s="7"/>
    </row>
    <row r="684" spans="1:29">
      <c r="A684" s="193">
        <f>'3e Price data, gas'!A684</f>
        <v>45862</v>
      </c>
      <c r="B684" s="194">
        <f t="shared" si="114"/>
        <v>3</v>
      </c>
      <c r="C684" s="261" t="str">
        <f>INDEX('3b Demand'!$B$99:$B$146,MATCH('2b(iii) Non-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  <c r="AA684" s="7"/>
      <c r="AB684" s="7"/>
      <c r="AC684" s="7"/>
    </row>
    <row r="685" spans="1:29">
      <c r="A685" s="193">
        <f>'3e Price data, gas'!A685</f>
        <v>45863</v>
      </c>
      <c r="B685" s="194">
        <f t="shared" si="114"/>
        <v>3</v>
      </c>
      <c r="C685" s="261" t="str">
        <f>INDEX('3b Demand'!$B$99:$B$146,MATCH('2b(iii) Non-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  <c r="AA685" s="7"/>
      <c r="AB685" s="7"/>
      <c r="AC685" s="7"/>
    </row>
    <row r="686" spans="1:29">
      <c r="A686" s="193">
        <f>'3e Price data, gas'!A686</f>
        <v>45866</v>
      </c>
      <c r="B686" s="194">
        <f t="shared" si="114"/>
        <v>3</v>
      </c>
      <c r="C686" s="261" t="str">
        <f>INDEX('3b Demand'!$B$99:$B$146,MATCH('2b(iii) Non-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  <c r="AA686" s="7"/>
      <c r="AB686" s="7"/>
      <c r="AC686" s="7"/>
    </row>
    <row r="687" spans="1:29">
      <c r="A687" s="193">
        <f>'3e Price data, gas'!A687</f>
        <v>45867</v>
      </c>
      <c r="B687" s="194">
        <f t="shared" si="114"/>
        <v>3</v>
      </c>
      <c r="C687" s="261" t="str">
        <f>INDEX('3b Demand'!$B$99:$B$146,MATCH('2b(iii) Non-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  <c r="AA687" s="7"/>
      <c r="AB687" s="7"/>
      <c r="AC687" s="7"/>
    </row>
    <row r="688" spans="1:29">
      <c r="A688" s="193">
        <f>'3e Price data, gas'!A688</f>
        <v>45868</v>
      </c>
      <c r="B688" s="194">
        <f t="shared" si="114"/>
        <v>3</v>
      </c>
      <c r="C688" s="261" t="str">
        <f>INDEX('3b Demand'!$B$99:$B$146,MATCH('2b(iii) Non-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  <c r="AA688" s="7"/>
      <c r="AB688" s="7"/>
      <c r="AC688" s="7"/>
    </row>
    <row r="689" spans="1:29">
      <c r="A689" s="193">
        <f>'3e Price data, gas'!A689</f>
        <v>45869</v>
      </c>
      <c r="B689" s="194">
        <f t="shared" si="114"/>
        <v>3</v>
      </c>
      <c r="C689" s="261" t="str">
        <f>INDEX('3b Demand'!$B$99:$B$146,MATCH('2b(iii) Non-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  <c r="AA689" s="7"/>
      <c r="AB689" s="7"/>
      <c r="AC689" s="7"/>
    </row>
    <row r="690" spans="1:29">
      <c r="A690" s="193">
        <f>'3e Price data, gas'!A690</f>
        <v>45870</v>
      </c>
      <c r="B690" s="194">
        <f t="shared" si="114"/>
        <v>3</v>
      </c>
      <c r="C690" s="261" t="str">
        <f>INDEX('3b Demand'!$B$99:$B$146,MATCH('2b(iii) Non-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  <c r="AA690" s="7"/>
      <c r="AB690" s="7"/>
      <c r="AC690" s="7"/>
    </row>
    <row r="691" spans="1:29">
      <c r="A691" s="193">
        <f>'3e Price data, gas'!A691</f>
        <v>45873</v>
      </c>
      <c r="B691" s="194">
        <f t="shared" si="114"/>
        <v>3</v>
      </c>
      <c r="C691" s="261" t="str">
        <f>INDEX('3b Demand'!$B$99:$B$146,MATCH('2b(iii) Non-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  <c r="AA691" s="7"/>
      <c r="AB691" s="7"/>
      <c r="AC691" s="7"/>
    </row>
    <row r="692" spans="1:29">
      <c r="A692" s="193">
        <f>'3e Price data, gas'!A692</f>
        <v>45874</v>
      </c>
      <c r="B692" s="194">
        <f t="shared" si="114"/>
        <v>3</v>
      </c>
      <c r="C692" s="261" t="str">
        <f>INDEX('3b Demand'!$B$99:$B$146,MATCH('2b(iii) Non-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  <c r="AA692" s="7"/>
      <c r="AB692" s="7"/>
      <c r="AC692" s="7"/>
    </row>
    <row r="693" spans="1:29">
      <c r="A693" s="193">
        <f>'3e Price data, gas'!A693</f>
        <v>45875</v>
      </c>
      <c r="B693" s="194">
        <f t="shared" si="114"/>
        <v>3</v>
      </c>
      <c r="C693" s="261" t="str">
        <f>INDEX('3b Demand'!$B$99:$B$146,MATCH('2b(iii) Non-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  <c r="AA693" s="7"/>
      <c r="AB693" s="7"/>
      <c r="AC693" s="7"/>
    </row>
    <row r="694" spans="1:29">
      <c r="A694" s="193">
        <f>'3e Price data, gas'!A694</f>
        <v>45876</v>
      </c>
      <c r="B694" s="194">
        <f t="shared" si="114"/>
        <v>3</v>
      </c>
      <c r="C694" s="261" t="str">
        <f>INDEX('3b Demand'!$B$99:$B$146,MATCH('2b(iii) Non-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  <c r="AA694" s="7"/>
      <c r="AB694" s="7"/>
      <c r="AC694" s="7"/>
    </row>
    <row r="695" spans="1:29">
      <c r="A695" s="193">
        <f>'3e Price data, gas'!A695</f>
        <v>45877</v>
      </c>
      <c r="B695" s="194">
        <f t="shared" si="114"/>
        <v>3</v>
      </c>
      <c r="C695" s="261" t="str">
        <f>INDEX('3b Demand'!$B$99:$B$146,MATCH('2b(iii) Non-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  <c r="AA695" s="7"/>
      <c r="AB695" s="7"/>
      <c r="AC695" s="7"/>
    </row>
    <row r="696" spans="1:29">
      <c r="A696" s="193">
        <f>'3e Price data, gas'!A696</f>
        <v>45880</v>
      </c>
      <c r="B696" s="194">
        <f t="shared" si="114"/>
        <v>3</v>
      </c>
      <c r="C696" s="261" t="str">
        <f>INDEX('3b Demand'!$B$99:$B$146,MATCH('2b(iii) Non-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  <c r="AA696" s="7"/>
      <c r="AB696" s="7"/>
      <c r="AC696" s="7"/>
    </row>
    <row r="697" spans="1:29">
      <c r="A697" s="193">
        <f>'3e Price data, gas'!A697</f>
        <v>45881</v>
      </c>
      <c r="B697" s="194">
        <f t="shared" si="114"/>
        <v>3</v>
      </c>
      <c r="C697" s="261" t="str">
        <f>INDEX('3b Demand'!$B$99:$B$146,MATCH('2b(iii) Non-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  <c r="AA697" s="7"/>
      <c r="AB697" s="7"/>
      <c r="AC697" s="7"/>
    </row>
    <row r="698" spans="1:29">
      <c r="A698" s="193">
        <f>'3e Price data, gas'!A698</f>
        <v>45882</v>
      </c>
      <c r="B698" s="194">
        <f t="shared" si="114"/>
        <v>3</v>
      </c>
      <c r="C698" s="261" t="str">
        <f>INDEX('3b Demand'!$B$99:$B$146,MATCH('2b(iii) Non-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  <c r="AA698" s="7"/>
      <c r="AB698" s="7"/>
      <c r="AC698" s="7"/>
    </row>
    <row r="699" spans="1:29">
      <c r="A699" s="193">
        <f>'3e Price data, gas'!A699</f>
        <v>45883</v>
      </c>
      <c r="B699" s="194">
        <f t="shared" si="114"/>
        <v>3</v>
      </c>
      <c r="C699" s="261" t="str">
        <f>INDEX('3b Demand'!$B$99:$B$146,MATCH('2b(iii) Non-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  <c r="AA699" s="7"/>
      <c r="AB699" s="7"/>
      <c r="AC699" s="7"/>
    </row>
    <row r="700" spans="1:29">
      <c r="A700" s="193">
        <f>'3e Price data, gas'!A700</f>
        <v>45884</v>
      </c>
      <c r="B700" s="194">
        <f t="shared" si="114"/>
        <v>3</v>
      </c>
      <c r="C700" s="261" t="str">
        <f>INDEX('3b Demand'!$B$99:$B$146,MATCH('2b(iii) Non-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  <c r="AA700" s="7"/>
      <c r="AB700" s="7"/>
      <c r="AC700" s="7"/>
    </row>
    <row r="701" spans="1:29">
      <c r="A701" s="193">
        <f>'3e Price data, gas'!A701</f>
        <v>45887</v>
      </c>
      <c r="B701" s="194">
        <f t="shared" si="114"/>
        <v>3</v>
      </c>
      <c r="C701" s="261" t="str">
        <f>INDEX('3b Demand'!$B$99:$B$146,MATCH('2b(iii) Non-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  <c r="AA701" s="7"/>
      <c r="AB701" s="7"/>
      <c r="AC701" s="7"/>
    </row>
    <row r="702" spans="1:29">
      <c r="A702" s="193">
        <f>'3e Price data, gas'!A702</f>
        <v>45888</v>
      </c>
      <c r="B702" s="194">
        <f t="shared" si="114"/>
        <v>3</v>
      </c>
      <c r="C702" s="261" t="str">
        <f>INDEX('3b Demand'!$B$99:$B$146,MATCH('2b(iii) Non-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61:$AT$64, D702,MATCH($C702, '3b Demand'!$P$26:$AT$26,0))</f>
        <v>0.34220487675312727</v>
      </c>
      <c r="J702" s="190" cm="1">
        <f t="array" ref="J702">INDEX('3b Demand'!$P$61:$AT$64, E702,MATCH($C702, '3b Demand'!$P$26:$AT$26,0))</f>
        <v>0.43568747447150757</v>
      </c>
      <c r="K702" s="190" cm="1">
        <f t="array" ref="K702">INDEX('3b Demand'!$P$61:$AT$64, F702,MATCH($C702, '3b Demand'!$P$26:$AT$26,0))</f>
        <v>0.15381941719729342</v>
      </c>
      <c r="L702" s="190" cm="1">
        <f t="array" ref="L702">INDEX('3b Demand'!$P$61:$AT$64, G702,MATCH($C702, '3b Demand'!$P$26:$AT$26,0))</f>
        <v>6.8288231578070457E-2</v>
      </c>
      <c r="M702" s="190" cm="1">
        <f t="array" ref="M702">INDEX('3b Demand'!$P$61:$AT$64, H702,MATCH($C702, '3b Demand'!$P$26:$AT$26,0))</f>
        <v>0.34220487675312727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  <c r="AA702" s="7"/>
      <c r="AB702" s="7"/>
      <c r="AC702" s="7"/>
    </row>
    <row r="703" spans="1:29">
      <c r="A703" s="193">
        <f>'3e Price data, gas'!A703</f>
        <v>45889</v>
      </c>
      <c r="B703" s="194">
        <f t="shared" si="114"/>
        <v>3</v>
      </c>
      <c r="C703" s="261" t="str">
        <f>INDEX('3b Demand'!$B$99:$B$146,MATCH('2b(iii) Non-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61:$AT$64, D703,MATCH($C703, '3b Demand'!$P$26:$AT$26,0))</f>
        <v>0.34220487675312727</v>
      </c>
      <c r="J703" s="190" cm="1">
        <f t="array" ref="J703">INDEX('3b Demand'!$P$61:$AT$64, E703,MATCH($C703, '3b Demand'!$P$26:$AT$26,0))</f>
        <v>0.43568747447150757</v>
      </c>
      <c r="K703" s="190" cm="1">
        <f t="array" ref="K703">INDEX('3b Demand'!$P$61:$AT$64, F703,MATCH($C703, '3b Demand'!$P$26:$AT$26,0))</f>
        <v>0.15381941719729342</v>
      </c>
      <c r="L703" s="190" cm="1">
        <f t="array" ref="L703">INDEX('3b Demand'!$P$61:$AT$64, G703,MATCH($C703, '3b Demand'!$P$26:$AT$26,0))</f>
        <v>6.8288231578070457E-2</v>
      </c>
      <c r="M703" s="190" cm="1">
        <f t="array" ref="M703">INDEX('3b Demand'!$P$61:$AT$64, H703,MATCH($C703, '3b Demand'!$P$26:$AT$26,0))</f>
        <v>0.34220487675312727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  <c r="AA703" s="7"/>
      <c r="AB703" s="7"/>
      <c r="AC703" s="7"/>
    </row>
    <row r="704" spans="1:29">
      <c r="A704" s="193">
        <f>'3e Price data, gas'!A704</f>
        <v>45890</v>
      </c>
      <c r="B704" s="194">
        <f t="shared" si="114"/>
        <v>3</v>
      </c>
      <c r="C704" s="261" t="str">
        <f>INDEX('3b Demand'!$B$99:$B$146,MATCH('2b(iii) Non-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61:$AT$64, D704,MATCH($C704, '3b Demand'!$P$26:$AT$26,0))</f>
        <v>0.34220487675312727</v>
      </c>
      <c r="J704" s="190" cm="1">
        <f t="array" ref="J704">INDEX('3b Demand'!$P$61:$AT$64, E704,MATCH($C704, '3b Demand'!$P$26:$AT$26,0))</f>
        <v>0.43568747447150757</v>
      </c>
      <c r="K704" s="190" cm="1">
        <f t="array" ref="K704">INDEX('3b Demand'!$P$61:$AT$64, F704,MATCH($C704, '3b Demand'!$P$26:$AT$26,0))</f>
        <v>0.15381941719729342</v>
      </c>
      <c r="L704" s="190" cm="1">
        <f t="array" ref="L704">INDEX('3b Demand'!$P$61:$AT$64, G704,MATCH($C704, '3b Demand'!$P$26:$AT$26,0))</f>
        <v>6.8288231578070457E-2</v>
      </c>
      <c r="M704" s="190" cm="1">
        <f t="array" ref="M704">INDEX('3b Demand'!$P$61:$AT$64, H704,MATCH($C704, '3b Demand'!$P$26:$AT$26,0))</f>
        <v>0.34220487675312727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  <c r="AA704" s="7"/>
      <c r="AB704" s="7"/>
      <c r="AC704" s="7"/>
    </row>
    <row r="705" spans="1:29">
      <c r="A705" s="193">
        <f>'3e Price data, gas'!A705</f>
        <v>45891</v>
      </c>
      <c r="B705" s="194">
        <f t="shared" si="114"/>
        <v>3</v>
      </c>
      <c r="C705" s="261" t="str">
        <f>INDEX('3b Demand'!$B$99:$B$146,MATCH('2b(iii) Non-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61:$AT$64, D705,MATCH($C705, '3b Demand'!$P$26:$AT$26,0))</f>
        <v>0.34220487675312727</v>
      </c>
      <c r="J705" s="190" cm="1">
        <f t="array" ref="J705">INDEX('3b Demand'!$P$61:$AT$64, E705,MATCH($C705, '3b Demand'!$P$26:$AT$26,0))</f>
        <v>0.43568747447150757</v>
      </c>
      <c r="K705" s="190" cm="1">
        <f t="array" ref="K705">INDEX('3b Demand'!$P$61:$AT$64, F705,MATCH($C705, '3b Demand'!$P$26:$AT$26,0))</f>
        <v>0.15381941719729342</v>
      </c>
      <c r="L705" s="190" cm="1">
        <f t="array" ref="L705">INDEX('3b Demand'!$P$61:$AT$64, G705,MATCH($C705, '3b Demand'!$P$26:$AT$26,0))</f>
        <v>6.8288231578070457E-2</v>
      </c>
      <c r="M705" s="190" cm="1">
        <f t="array" ref="M705">INDEX('3b Demand'!$P$61:$AT$64, H705,MATCH($C705, '3b Demand'!$P$26:$AT$26,0))</f>
        <v>0.34220487675312727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  <c r="AA705" s="7"/>
      <c r="AB705" s="7"/>
      <c r="AC705" s="7"/>
    </row>
    <row r="706" spans="1:29">
      <c r="A706" s="193">
        <f>'3e Price data, gas'!A706</f>
        <v>45895</v>
      </c>
      <c r="B706" s="194">
        <f t="shared" si="114"/>
        <v>3</v>
      </c>
      <c r="C706" s="261" t="str">
        <f>INDEX('3b Demand'!$B$99:$B$146,MATCH('2b(iii) Non-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61:$AT$64, D706,MATCH($C706, '3b Demand'!$P$26:$AT$26,0))</f>
        <v>0.34220487675312727</v>
      </c>
      <c r="J706" s="190" cm="1">
        <f t="array" ref="J706">INDEX('3b Demand'!$P$61:$AT$64, E706,MATCH($C706, '3b Demand'!$P$26:$AT$26,0))</f>
        <v>0.43568747447150757</v>
      </c>
      <c r="K706" s="190" cm="1">
        <f t="array" ref="K706">INDEX('3b Demand'!$P$61:$AT$64, F706,MATCH($C706, '3b Demand'!$P$26:$AT$26,0))</f>
        <v>0.15381941719729342</v>
      </c>
      <c r="L706" s="190" cm="1">
        <f t="array" ref="L706">INDEX('3b Demand'!$P$61:$AT$64, G706,MATCH($C706, '3b Demand'!$P$26:$AT$26,0))</f>
        <v>6.8288231578070457E-2</v>
      </c>
      <c r="M706" s="190" cm="1">
        <f t="array" ref="M706">INDEX('3b Demand'!$P$61:$AT$64, H706,MATCH($C706, '3b Demand'!$P$26:$AT$26,0))</f>
        <v>0.34220487675312727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  <c r="AA706" s="7"/>
      <c r="AB706" s="7"/>
      <c r="AC706" s="7"/>
    </row>
    <row r="707" spans="1:29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b(iii) Non-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61:$AT$64, D707,MATCH($C707, '3b Demand'!$P$26:$AT$26,0))</f>
        <v>0.34220487675312727</v>
      </c>
      <c r="J707" s="190" cm="1">
        <f t="array" ref="J707">INDEX('3b Demand'!$P$61:$AT$64, E707,MATCH($C707, '3b Demand'!$P$26:$AT$26,0))</f>
        <v>0.43568747447150757</v>
      </c>
      <c r="K707" s="190" cm="1">
        <f t="array" ref="K707">INDEX('3b Demand'!$P$61:$AT$64, F707,MATCH($C707, '3b Demand'!$P$26:$AT$26,0))</f>
        <v>0.15381941719729342</v>
      </c>
      <c r="L707" s="190" cm="1">
        <f t="array" ref="L707">INDEX('3b Demand'!$P$61:$AT$64, G707,MATCH($C707, '3b Demand'!$P$26:$AT$26,0))</f>
        <v>6.8288231578070457E-2</v>
      </c>
      <c r="M707" s="190" cm="1">
        <f t="array" ref="M707">INDEX('3b Demand'!$P$61:$AT$64, H707,MATCH($C707, '3b Demand'!$P$26:$AT$26,0))</f>
        <v>0.34220487675312727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  <c r="AA707" s="7"/>
      <c r="AB707" s="7"/>
      <c r="AC707" s="7"/>
    </row>
    <row r="708" spans="1:29">
      <c r="A708" s="193">
        <f>'3e Price data, gas'!A708</f>
        <v>45897</v>
      </c>
      <c r="B708" s="194">
        <f t="shared" si="124"/>
        <v>3</v>
      </c>
      <c r="C708" s="261" t="str">
        <f>INDEX('3b Demand'!$B$99:$B$146,MATCH('2b(iii) Non-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61:$AT$64, D708,MATCH($C708, '3b Demand'!$P$26:$AT$26,0))</f>
        <v>0.34220487675312727</v>
      </c>
      <c r="J708" s="190" cm="1">
        <f t="array" ref="J708">INDEX('3b Demand'!$P$61:$AT$64, E708,MATCH($C708, '3b Demand'!$P$26:$AT$26,0))</f>
        <v>0.43568747447150757</v>
      </c>
      <c r="K708" s="190" cm="1">
        <f t="array" ref="K708">INDEX('3b Demand'!$P$61:$AT$64, F708,MATCH($C708, '3b Demand'!$P$26:$AT$26,0))</f>
        <v>0.15381941719729342</v>
      </c>
      <c r="L708" s="190" cm="1">
        <f t="array" ref="L708">INDEX('3b Demand'!$P$61:$AT$64, G708,MATCH($C708, '3b Demand'!$P$26:$AT$26,0))</f>
        <v>6.8288231578070457E-2</v>
      </c>
      <c r="M708" s="190" cm="1">
        <f t="array" ref="M708">INDEX('3b Demand'!$P$61:$AT$64, H708,MATCH($C708, '3b Demand'!$P$26:$AT$26,0))</f>
        <v>0.34220487675312727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  <c r="AA708" s="7"/>
      <c r="AB708" s="7"/>
      <c r="AC708" s="7"/>
    </row>
    <row r="709" spans="1:29">
      <c r="A709" s="193">
        <f>'3e Price data, gas'!A709</f>
        <v>45898</v>
      </c>
      <c r="B709" s="194">
        <f t="shared" si="124"/>
        <v>3</v>
      </c>
      <c r="C709" s="261" t="str">
        <f>INDEX('3b Demand'!$B$99:$B$146,MATCH('2b(iii) Non-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61:$AT$64, D709,MATCH($C709, '3b Demand'!$P$26:$AT$26,0))</f>
        <v>0.34220487675312727</v>
      </c>
      <c r="J709" s="190" cm="1">
        <f t="array" ref="J709">INDEX('3b Demand'!$P$61:$AT$64, E709,MATCH($C709, '3b Demand'!$P$26:$AT$26,0))</f>
        <v>0.43568747447150757</v>
      </c>
      <c r="K709" s="190" cm="1">
        <f t="array" ref="K709">INDEX('3b Demand'!$P$61:$AT$64, F709,MATCH($C709, '3b Demand'!$P$26:$AT$26,0))</f>
        <v>0.15381941719729342</v>
      </c>
      <c r="L709" s="190" cm="1">
        <f t="array" ref="L709">INDEX('3b Demand'!$P$61:$AT$64, G709,MATCH($C709, '3b Demand'!$P$26:$AT$26,0))</f>
        <v>6.8288231578070457E-2</v>
      </c>
      <c r="M709" s="190" cm="1">
        <f t="array" ref="M709">INDEX('3b Demand'!$P$61:$AT$64, H709,MATCH($C709, '3b Demand'!$P$26:$AT$26,0))</f>
        <v>0.34220487675312727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  <c r="AA709" s="7"/>
      <c r="AB709" s="7"/>
      <c r="AC709" s="7"/>
    </row>
    <row r="710" spans="1:29">
      <c r="A710" s="193">
        <f>'3e Price data, gas'!A710</f>
        <v>45901</v>
      </c>
      <c r="B710" s="194">
        <f t="shared" si="124"/>
        <v>3</v>
      </c>
      <c r="C710" s="261" t="str">
        <f>INDEX('3b Demand'!$B$99:$B$146,MATCH('2b(iii) Non-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61:$AT$64, D710,MATCH($C710, '3b Demand'!$P$26:$AT$26,0))</f>
        <v>0.34220487675312727</v>
      </c>
      <c r="J710" s="190" cm="1">
        <f t="array" ref="J710">INDEX('3b Demand'!$P$61:$AT$64, E710,MATCH($C710, '3b Demand'!$P$26:$AT$26,0))</f>
        <v>0.43568747447150757</v>
      </c>
      <c r="K710" s="190" cm="1">
        <f t="array" ref="K710">INDEX('3b Demand'!$P$61:$AT$64, F710,MATCH($C710, '3b Demand'!$P$26:$AT$26,0))</f>
        <v>0.15381941719729342</v>
      </c>
      <c r="L710" s="190" cm="1">
        <f t="array" ref="L710">INDEX('3b Demand'!$P$61:$AT$64, G710,MATCH($C710, '3b Demand'!$P$26:$AT$26,0))</f>
        <v>6.8288231578070457E-2</v>
      </c>
      <c r="M710" s="190" cm="1">
        <f t="array" ref="M710">INDEX('3b Demand'!$P$61:$AT$64, H710,MATCH($C710, '3b Demand'!$P$26:$AT$26,0))</f>
        <v>0.34220487675312727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  <c r="AA710" s="7"/>
      <c r="AB710" s="7"/>
      <c r="AC710" s="7"/>
    </row>
    <row r="711" spans="1:29">
      <c r="A711" s="193">
        <f>'3e Price data, gas'!A711</f>
        <v>45902</v>
      </c>
      <c r="B711" s="194">
        <f t="shared" si="124"/>
        <v>3</v>
      </c>
      <c r="C711" s="261" t="str">
        <f>INDEX('3b Demand'!$B$99:$B$146,MATCH('2b(iii) Non-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61:$AT$64, D711,MATCH($C711, '3b Demand'!$P$26:$AT$26,0))</f>
        <v>0.34220487675312727</v>
      </c>
      <c r="J711" s="190" cm="1">
        <f t="array" ref="J711">INDEX('3b Demand'!$P$61:$AT$64, E711,MATCH($C711, '3b Demand'!$P$26:$AT$26,0))</f>
        <v>0.43568747447150757</v>
      </c>
      <c r="K711" s="190" cm="1">
        <f t="array" ref="K711">INDEX('3b Demand'!$P$61:$AT$64, F711,MATCH($C711, '3b Demand'!$P$26:$AT$26,0))</f>
        <v>0.15381941719729342</v>
      </c>
      <c r="L711" s="190" cm="1">
        <f t="array" ref="L711">INDEX('3b Demand'!$P$61:$AT$64, G711,MATCH($C711, '3b Demand'!$P$26:$AT$26,0))</f>
        <v>6.8288231578070457E-2</v>
      </c>
      <c r="M711" s="190" cm="1">
        <f t="array" ref="M711">INDEX('3b Demand'!$P$61:$AT$64, H711,MATCH($C711, '3b Demand'!$P$26:$AT$26,0))</f>
        <v>0.34220487675312727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  <c r="AA711" s="7"/>
      <c r="AB711" s="7"/>
      <c r="AC711" s="7"/>
    </row>
    <row r="712" spans="1:29">
      <c r="A712" s="193">
        <f>'3e Price data, gas'!A712</f>
        <v>45903</v>
      </c>
      <c r="B712" s="194">
        <f t="shared" si="124"/>
        <v>3</v>
      </c>
      <c r="C712" s="261" t="str">
        <f>INDEX('3b Demand'!$B$99:$B$146,MATCH('2b(iii) Non-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61:$AT$64, D712,MATCH($C712, '3b Demand'!$P$26:$AT$26,0))</f>
        <v>0.34220487675312727</v>
      </c>
      <c r="J712" s="190" cm="1">
        <f t="array" ref="J712">INDEX('3b Demand'!$P$61:$AT$64, E712,MATCH($C712, '3b Demand'!$P$26:$AT$26,0))</f>
        <v>0.43568747447150757</v>
      </c>
      <c r="K712" s="190" cm="1">
        <f t="array" ref="K712">INDEX('3b Demand'!$P$61:$AT$64, F712,MATCH($C712, '3b Demand'!$P$26:$AT$26,0))</f>
        <v>0.15381941719729342</v>
      </c>
      <c r="L712" s="190" cm="1">
        <f t="array" ref="L712">INDEX('3b Demand'!$P$61:$AT$64, G712,MATCH($C712, '3b Demand'!$P$26:$AT$26,0))</f>
        <v>6.8288231578070457E-2</v>
      </c>
      <c r="M712" s="190" cm="1">
        <f t="array" ref="M712">INDEX('3b Demand'!$P$61:$AT$64, H712,MATCH($C712, '3b Demand'!$P$26:$AT$26,0))</f>
        <v>0.34220487675312727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  <c r="AA712" s="7"/>
      <c r="AB712" s="7"/>
      <c r="AC712" s="7"/>
    </row>
    <row r="713" spans="1:29">
      <c r="A713" s="193">
        <f>'3e Price data, gas'!A713</f>
        <v>45904</v>
      </c>
      <c r="B713" s="194">
        <f t="shared" si="124"/>
        <v>3</v>
      </c>
      <c r="C713" s="261" t="str">
        <f>INDEX('3b Demand'!$B$99:$B$146,MATCH('2b(iii) Non-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61:$AT$64, D713,MATCH($C713, '3b Demand'!$P$26:$AT$26,0))</f>
        <v>0.34220487675312727</v>
      </c>
      <c r="J713" s="190" cm="1">
        <f t="array" ref="J713">INDEX('3b Demand'!$P$61:$AT$64, E713,MATCH($C713, '3b Demand'!$P$26:$AT$26,0))</f>
        <v>0.43568747447150757</v>
      </c>
      <c r="K713" s="190" cm="1">
        <f t="array" ref="K713">INDEX('3b Demand'!$P$61:$AT$64, F713,MATCH($C713, '3b Demand'!$P$26:$AT$26,0))</f>
        <v>0.15381941719729342</v>
      </c>
      <c r="L713" s="190" cm="1">
        <f t="array" ref="L713">INDEX('3b Demand'!$P$61:$AT$64, G713,MATCH($C713, '3b Demand'!$P$26:$AT$26,0))</f>
        <v>6.8288231578070457E-2</v>
      </c>
      <c r="M713" s="190" cm="1">
        <f t="array" ref="M713">INDEX('3b Demand'!$P$61:$AT$64, H713,MATCH($C713, '3b Demand'!$P$26:$AT$26,0))</f>
        <v>0.34220487675312727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  <c r="AA713" s="7"/>
      <c r="AB713" s="7"/>
      <c r="AC713" s="7"/>
    </row>
    <row r="714" spans="1:29">
      <c r="A714" s="193">
        <f>'3e Price data, gas'!A714</f>
        <v>45905</v>
      </c>
      <c r="B714" s="194">
        <f t="shared" si="124"/>
        <v>3</v>
      </c>
      <c r="C714" s="261" t="str">
        <f>INDEX('3b Demand'!$B$99:$B$146,MATCH('2b(iii) Non-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61:$AT$64, D714,MATCH($C714, '3b Demand'!$P$26:$AT$26,0))</f>
        <v>0.34220487675312727</v>
      </c>
      <c r="J714" s="190" cm="1">
        <f t="array" ref="J714">INDEX('3b Demand'!$P$61:$AT$64, E714,MATCH($C714, '3b Demand'!$P$26:$AT$26,0))</f>
        <v>0.43568747447150757</v>
      </c>
      <c r="K714" s="190" cm="1">
        <f t="array" ref="K714">INDEX('3b Demand'!$P$61:$AT$64, F714,MATCH($C714, '3b Demand'!$P$26:$AT$26,0))</f>
        <v>0.15381941719729342</v>
      </c>
      <c r="L714" s="190" cm="1">
        <f t="array" ref="L714">INDEX('3b Demand'!$P$61:$AT$64, G714,MATCH($C714, '3b Demand'!$P$26:$AT$26,0))</f>
        <v>6.8288231578070457E-2</v>
      </c>
      <c r="M714" s="190" cm="1">
        <f t="array" ref="M714">INDEX('3b Demand'!$P$61:$AT$64, H714,MATCH($C714, '3b Demand'!$P$26:$AT$26,0))</f>
        <v>0.34220487675312727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  <c r="AA714" s="7"/>
      <c r="AB714" s="7"/>
      <c r="AC714" s="7"/>
    </row>
    <row r="715" spans="1:29">
      <c r="A715" s="193">
        <f>'3e Price data, gas'!A715</f>
        <v>45908</v>
      </c>
      <c r="B715" s="194">
        <f t="shared" si="124"/>
        <v>3</v>
      </c>
      <c r="C715" s="261" t="str">
        <f>INDEX('3b Demand'!$B$99:$B$146,MATCH('2b(iii) Non-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61:$AT$64, D715,MATCH($C715, '3b Demand'!$P$26:$AT$26,0))</f>
        <v>0.34220487675312727</v>
      </c>
      <c r="J715" s="190" cm="1">
        <f t="array" ref="J715">INDEX('3b Demand'!$P$61:$AT$64, E715,MATCH($C715, '3b Demand'!$P$26:$AT$26,0))</f>
        <v>0.43568747447150757</v>
      </c>
      <c r="K715" s="190" cm="1">
        <f t="array" ref="K715">INDEX('3b Demand'!$P$61:$AT$64, F715,MATCH($C715, '3b Demand'!$P$26:$AT$26,0))</f>
        <v>0.15381941719729342</v>
      </c>
      <c r="L715" s="190" cm="1">
        <f t="array" ref="L715">INDEX('3b Demand'!$P$61:$AT$64, G715,MATCH($C715, '3b Demand'!$P$26:$AT$26,0))</f>
        <v>6.8288231578070457E-2</v>
      </c>
      <c r="M715" s="190" cm="1">
        <f t="array" ref="M715">INDEX('3b Demand'!$P$61:$AT$64, H715,MATCH($C715, '3b Demand'!$P$26:$AT$26,0))</f>
        <v>0.34220487675312727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  <c r="AA715" s="7"/>
      <c r="AB715" s="7"/>
      <c r="AC715" s="7"/>
    </row>
    <row r="716" spans="1:29">
      <c r="A716" s="193">
        <f>'3e Price data, gas'!A716</f>
        <v>45909</v>
      </c>
      <c r="B716" s="194">
        <f t="shared" si="124"/>
        <v>3</v>
      </c>
      <c r="C716" s="261" t="str">
        <f>INDEX('3b Demand'!$B$99:$B$146,MATCH('2b(iii) Non-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61:$AT$64, D716,MATCH($C716, '3b Demand'!$P$26:$AT$26,0))</f>
        <v>0.34220487675312727</v>
      </c>
      <c r="J716" s="190" cm="1">
        <f t="array" ref="J716">INDEX('3b Demand'!$P$61:$AT$64, E716,MATCH($C716, '3b Demand'!$P$26:$AT$26,0))</f>
        <v>0.43568747447150757</v>
      </c>
      <c r="K716" s="190" cm="1">
        <f t="array" ref="K716">INDEX('3b Demand'!$P$61:$AT$64, F716,MATCH($C716, '3b Demand'!$P$26:$AT$26,0))</f>
        <v>0.15381941719729342</v>
      </c>
      <c r="L716" s="190" cm="1">
        <f t="array" ref="L716">INDEX('3b Demand'!$P$61:$AT$64, G716,MATCH($C716, '3b Demand'!$P$26:$AT$26,0))</f>
        <v>6.8288231578070457E-2</v>
      </c>
      <c r="M716" s="190" cm="1">
        <f t="array" ref="M716">INDEX('3b Demand'!$P$61:$AT$64, H716,MATCH($C716, '3b Demand'!$P$26:$AT$26,0))</f>
        <v>0.34220487675312727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  <c r="AA716" s="7"/>
      <c r="AB716" s="7"/>
      <c r="AC716" s="7"/>
    </row>
    <row r="717" spans="1:29">
      <c r="A717" s="193">
        <f>'3e Price data, gas'!A717</f>
        <v>45910</v>
      </c>
      <c r="B717" s="194">
        <f t="shared" si="124"/>
        <v>3</v>
      </c>
      <c r="C717" s="261" t="str">
        <f>INDEX('3b Demand'!$B$99:$B$146,MATCH('2b(iii) Non-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61:$AT$64, D717,MATCH($C717, '3b Demand'!$P$26:$AT$26,0))</f>
        <v>0.34220487675312727</v>
      </c>
      <c r="J717" s="190" cm="1">
        <f t="array" ref="J717">INDEX('3b Demand'!$P$61:$AT$64, E717,MATCH($C717, '3b Demand'!$P$26:$AT$26,0))</f>
        <v>0.43568747447150757</v>
      </c>
      <c r="K717" s="190" cm="1">
        <f t="array" ref="K717">INDEX('3b Demand'!$P$61:$AT$64, F717,MATCH($C717, '3b Demand'!$P$26:$AT$26,0))</f>
        <v>0.15381941719729342</v>
      </c>
      <c r="L717" s="190" cm="1">
        <f t="array" ref="L717">INDEX('3b Demand'!$P$61:$AT$64, G717,MATCH($C717, '3b Demand'!$P$26:$AT$26,0))</f>
        <v>6.8288231578070457E-2</v>
      </c>
      <c r="M717" s="190" cm="1">
        <f t="array" ref="M717">INDEX('3b Demand'!$P$61:$AT$64, H717,MATCH($C717, '3b Demand'!$P$26:$AT$26,0))</f>
        <v>0.34220487675312727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  <c r="AA717" s="7"/>
      <c r="AB717" s="7"/>
      <c r="AC717" s="7"/>
    </row>
    <row r="718" spans="1:29">
      <c r="A718" s="193">
        <f>'3e Price data, gas'!A718</f>
        <v>45911</v>
      </c>
      <c r="B718" s="194">
        <f t="shared" si="124"/>
        <v>3</v>
      </c>
      <c r="C718" s="261" t="str">
        <f>INDEX('3b Demand'!$B$99:$B$146,MATCH('2b(iii) Non-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61:$AT$64, D718,MATCH($C718, '3b Demand'!$P$26:$AT$26,0))</f>
        <v>0.34220487675312727</v>
      </c>
      <c r="J718" s="190" cm="1">
        <f t="array" ref="J718">INDEX('3b Demand'!$P$61:$AT$64, E718,MATCH($C718, '3b Demand'!$P$26:$AT$26,0))</f>
        <v>0.43568747447150757</v>
      </c>
      <c r="K718" s="190" cm="1">
        <f t="array" ref="K718">INDEX('3b Demand'!$P$61:$AT$64, F718,MATCH($C718, '3b Demand'!$P$26:$AT$26,0))</f>
        <v>0.15381941719729342</v>
      </c>
      <c r="L718" s="190" cm="1">
        <f t="array" ref="L718">INDEX('3b Demand'!$P$61:$AT$64, G718,MATCH($C718, '3b Demand'!$P$26:$AT$26,0))</f>
        <v>6.8288231578070457E-2</v>
      </c>
      <c r="M718" s="190" cm="1">
        <f t="array" ref="M718">INDEX('3b Demand'!$P$61:$AT$64, H718,MATCH($C718, '3b Demand'!$P$26:$AT$26,0))</f>
        <v>0.34220487675312727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  <c r="AA718" s="7"/>
      <c r="AB718" s="7"/>
      <c r="AC718" s="7"/>
    </row>
    <row r="719" spans="1:29">
      <c r="A719" s="193">
        <f>'3e Price data, gas'!A719</f>
        <v>45912</v>
      </c>
      <c r="B719" s="194">
        <f t="shared" si="124"/>
        <v>3</v>
      </c>
      <c r="C719" s="261" t="str">
        <f>INDEX('3b Demand'!$B$99:$B$146,MATCH('2b(iii) Non-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61:$AT$64, D719,MATCH($C719, '3b Demand'!$P$26:$AT$26,0))</f>
        <v>0.34220487675312727</v>
      </c>
      <c r="J719" s="190" cm="1">
        <f t="array" ref="J719">INDEX('3b Demand'!$P$61:$AT$64, E719,MATCH($C719, '3b Demand'!$P$26:$AT$26,0))</f>
        <v>0.43568747447150757</v>
      </c>
      <c r="K719" s="190" cm="1">
        <f t="array" ref="K719">INDEX('3b Demand'!$P$61:$AT$64, F719,MATCH($C719, '3b Demand'!$P$26:$AT$26,0))</f>
        <v>0.15381941719729342</v>
      </c>
      <c r="L719" s="190" cm="1">
        <f t="array" ref="L719">INDEX('3b Demand'!$P$61:$AT$64, G719,MATCH($C719, '3b Demand'!$P$26:$AT$26,0))</f>
        <v>6.8288231578070457E-2</v>
      </c>
      <c r="M719" s="190" cm="1">
        <f t="array" ref="M719">INDEX('3b Demand'!$P$61:$AT$64, H719,MATCH($C719, '3b Demand'!$P$26:$AT$26,0))</f>
        <v>0.34220487675312727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  <c r="AA719" s="7"/>
      <c r="AB719" s="7"/>
      <c r="AC719" s="7"/>
    </row>
    <row r="720" spans="1:29">
      <c r="A720" s="193">
        <f>'3e Price data, gas'!A720</f>
        <v>45915</v>
      </c>
      <c r="B720" s="194">
        <f t="shared" si="124"/>
        <v>3</v>
      </c>
      <c r="C720" s="261" t="str">
        <f>INDEX('3b Demand'!$B$99:$B$146,MATCH('2b(iii) Non-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61:$AT$64, D720,MATCH($C720, '3b Demand'!$P$26:$AT$26,0))</f>
        <v>0.34220487675312727</v>
      </c>
      <c r="J720" s="190" cm="1">
        <f t="array" ref="J720">INDEX('3b Demand'!$P$61:$AT$64, E720,MATCH($C720, '3b Demand'!$P$26:$AT$26,0))</f>
        <v>0.43568747447150757</v>
      </c>
      <c r="K720" s="190" cm="1">
        <f t="array" ref="K720">INDEX('3b Demand'!$P$61:$AT$64, F720,MATCH($C720, '3b Demand'!$P$26:$AT$26,0))</f>
        <v>0.15381941719729342</v>
      </c>
      <c r="L720" s="190" cm="1">
        <f t="array" ref="L720">INDEX('3b Demand'!$P$61:$AT$64, G720,MATCH($C720, '3b Demand'!$P$26:$AT$26,0))</f>
        <v>6.8288231578070457E-2</v>
      </c>
      <c r="M720" s="190" cm="1">
        <f t="array" ref="M720">INDEX('3b Demand'!$P$61:$AT$64, H720,MATCH($C720, '3b Demand'!$P$26:$AT$26,0))</f>
        <v>0.34220487675312727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  <c r="AA720" s="7"/>
      <c r="AB720" s="7"/>
      <c r="AC720" s="7"/>
    </row>
    <row r="721" spans="1:29">
      <c r="A721" s="193">
        <f>'3e Price data, gas'!A721</f>
        <v>45916</v>
      </c>
      <c r="B721" s="194">
        <f t="shared" si="124"/>
        <v>3</v>
      </c>
      <c r="C721" s="261" t="str">
        <f>INDEX('3b Demand'!$B$99:$B$146,MATCH('2b(iii) Non-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61:$AT$64, D721,MATCH($C721, '3b Demand'!$P$26:$AT$26,0))</f>
        <v>0.34220487675312727</v>
      </c>
      <c r="J721" s="190" cm="1">
        <f t="array" ref="J721">INDEX('3b Demand'!$P$61:$AT$64, E721,MATCH($C721, '3b Demand'!$P$26:$AT$26,0))</f>
        <v>0.43568747447150757</v>
      </c>
      <c r="K721" s="190" cm="1">
        <f t="array" ref="K721">INDEX('3b Demand'!$P$61:$AT$64, F721,MATCH($C721, '3b Demand'!$P$26:$AT$26,0))</f>
        <v>0.15381941719729342</v>
      </c>
      <c r="L721" s="190" cm="1">
        <f t="array" ref="L721">INDEX('3b Demand'!$P$61:$AT$64, G721,MATCH($C721, '3b Demand'!$P$26:$AT$26,0))</f>
        <v>6.8288231578070457E-2</v>
      </c>
      <c r="M721" s="190" cm="1">
        <f t="array" ref="M721">INDEX('3b Demand'!$P$61:$AT$64, H721,MATCH($C721, '3b Demand'!$P$26:$AT$26,0))</f>
        <v>0.34220487675312727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  <c r="AA721" s="7"/>
      <c r="AB721" s="7"/>
      <c r="AC721" s="7"/>
    </row>
    <row r="722" spans="1:29">
      <c r="A722" s="193">
        <f>'3e Price data, gas'!A722</f>
        <v>45917</v>
      </c>
      <c r="B722" s="194">
        <f t="shared" si="124"/>
        <v>3</v>
      </c>
      <c r="C722" s="261" t="str">
        <f>INDEX('3b Demand'!$B$99:$B$146,MATCH('2b(iii) Non-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61:$AT$64, D722,MATCH($C722, '3b Demand'!$P$26:$AT$26,0))</f>
        <v>0.34220487675312727</v>
      </c>
      <c r="J722" s="190" cm="1">
        <f t="array" ref="J722">INDEX('3b Demand'!$P$61:$AT$64, E722,MATCH($C722, '3b Demand'!$P$26:$AT$26,0))</f>
        <v>0.43568747447150757</v>
      </c>
      <c r="K722" s="190" cm="1">
        <f t="array" ref="K722">INDEX('3b Demand'!$P$61:$AT$64, F722,MATCH($C722, '3b Demand'!$P$26:$AT$26,0))</f>
        <v>0.15381941719729342</v>
      </c>
      <c r="L722" s="190" cm="1">
        <f t="array" ref="L722">INDEX('3b Demand'!$P$61:$AT$64, G722,MATCH($C722, '3b Demand'!$P$26:$AT$26,0))</f>
        <v>6.8288231578070457E-2</v>
      </c>
      <c r="M722" s="190" cm="1">
        <f t="array" ref="M722">INDEX('3b Demand'!$P$61:$AT$64, H722,MATCH($C722, '3b Demand'!$P$26:$AT$26,0))</f>
        <v>0.34220487675312727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  <c r="AA722" s="7"/>
      <c r="AB722" s="7"/>
      <c r="AC722" s="7"/>
    </row>
    <row r="723" spans="1:29">
      <c r="A723" s="193">
        <f>'3e Price data, gas'!A723</f>
        <v>45918</v>
      </c>
      <c r="B723" s="194">
        <f t="shared" si="124"/>
        <v>3</v>
      </c>
      <c r="C723" s="261" t="str">
        <f>INDEX('3b Demand'!$B$99:$B$146,MATCH('2b(iii) Non-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61:$AT$64, D723,MATCH($C723, '3b Demand'!$P$26:$AT$26,0))</f>
        <v>0.34220487675312727</v>
      </c>
      <c r="J723" s="190" cm="1">
        <f t="array" ref="J723">INDEX('3b Demand'!$P$61:$AT$64, E723,MATCH($C723, '3b Demand'!$P$26:$AT$26,0))</f>
        <v>0.43568747447150757</v>
      </c>
      <c r="K723" s="190" cm="1">
        <f t="array" ref="K723">INDEX('3b Demand'!$P$61:$AT$64, F723,MATCH($C723, '3b Demand'!$P$26:$AT$26,0))</f>
        <v>0.15381941719729342</v>
      </c>
      <c r="L723" s="190" cm="1">
        <f t="array" ref="L723">INDEX('3b Demand'!$P$61:$AT$64, G723,MATCH($C723, '3b Demand'!$P$26:$AT$26,0))</f>
        <v>6.8288231578070457E-2</v>
      </c>
      <c r="M723" s="190" cm="1">
        <f t="array" ref="M723">INDEX('3b Demand'!$P$61:$AT$64, H723,MATCH($C723, '3b Demand'!$P$26:$AT$26,0))</f>
        <v>0.34220487675312727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  <c r="AA723" s="7"/>
      <c r="AB723" s="7"/>
      <c r="AC723" s="7"/>
    </row>
    <row r="724" spans="1:29">
      <c r="A724" s="193">
        <f>'3e Price data, gas'!A724</f>
        <v>45919</v>
      </c>
      <c r="B724" s="194">
        <f t="shared" si="124"/>
        <v>3</v>
      </c>
      <c r="C724" s="261" t="str">
        <f>INDEX('3b Demand'!$B$99:$B$146,MATCH('2b(iii) Non-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61:$AT$64, D724,MATCH($C724, '3b Demand'!$P$26:$AT$26,0))</f>
        <v>0.34220487675312727</v>
      </c>
      <c r="J724" s="190" cm="1">
        <f t="array" ref="J724">INDEX('3b Demand'!$P$61:$AT$64, E724,MATCH($C724, '3b Demand'!$P$26:$AT$26,0))</f>
        <v>0.43568747447150757</v>
      </c>
      <c r="K724" s="190" cm="1">
        <f t="array" ref="K724">INDEX('3b Demand'!$P$61:$AT$64, F724,MATCH($C724, '3b Demand'!$P$26:$AT$26,0))</f>
        <v>0.15381941719729342</v>
      </c>
      <c r="L724" s="190" cm="1">
        <f t="array" ref="L724">INDEX('3b Demand'!$P$61:$AT$64, G724,MATCH($C724, '3b Demand'!$P$26:$AT$26,0))</f>
        <v>6.8288231578070457E-2</v>
      </c>
      <c r="M724" s="190" cm="1">
        <f t="array" ref="M724">INDEX('3b Demand'!$P$61:$AT$64, H724,MATCH($C724, '3b Demand'!$P$26:$AT$26,0))</f>
        <v>0.34220487675312727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  <c r="AA724" s="7"/>
      <c r="AB724" s="7"/>
      <c r="AC724" s="7"/>
    </row>
    <row r="725" spans="1:29">
      <c r="A725" s="193">
        <f>'3e Price data, gas'!A725</f>
        <v>45922</v>
      </c>
      <c r="B725" s="194">
        <f t="shared" si="124"/>
        <v>3</v>
      </c>
      <c r="C725" s="261" t="str">
        <f>INDEX('3b Demand'!$B$99:$B$146,MATCH('2b(iii) Non-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61:$AT$64, D725,MATCH($C725, '3b Demand'!$P$26:$AT$26,0))</f>
        <v>0.34220487675312727</v>
      </c>
      <c r="J725" s="190" cm="1">
        <f t="array" ref="J725">INDEX('3b Demand'!$P$61:$AT$64, E725,MATCH($C725, '3b Demand'!$P$26:$AT$26,0))</f>
        <v>0.43568747447150757</v>
      </c>
      <c r="K725" s="190" cm="1">
        <f t="array" ref="K725">INDEX('3b Demand'!$P$61:$AT$64, F725,MATCH($C725, '3b Demand'!$P$26:$AT$26,0))</f>
        <v>0.15381941719729342</v>
      </c>
      <c r="L725" s="190" cm="1">
        <f t="array" ref="L725">INDEX('3b Demand'!$P$61:$AT$64, G725,MATCH($C725, '3b Demand'!$P$26:$AT$26,0))</f>
        <v>6.8288231578070457E-2</v>
      </c>
      <c r="M725" s="190" cm="1">
        <f t="array" ref="M725">INDEX('3b Demand'!$P$61:$AT$64, H725,MATCH($C725, '3b Demand'!$P$26:$AT$26,0))</f>
        <v>0.34220487675312727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  <c r="AA725" s="7"/>
      <c r="AB725" s="7"/>
      <c r="AC725" s="7"/>
    </row>
    <row r="726" spans="1:29">
      <c r="A726" s="193">
        <f>'3e Price data, gas'!A726</f>
        <v>45923</v>
      </c>
      <c r="B726" s="194">
        <f t="shared" si="124"/>
        <v>3</v>
      </c>
      <c r="C726" s="261" t="str">
        <f>INDEX('3b Demand'!$B$99:$B$146,MATCH('2b(iii) Non-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61:$AT$64, D726,MATCH($C726, '3b Demand'!$P$26:$AT$26,0))</f>
        <v>0.34220487675312727</v>
      </c>
      <c r="J726" s="190" cm="1">
        <f t="array" ref="J726">INDEX('3b Demand'!$P$61:$AT$64, E726,MATCH($C726, '3b Demand'!$P$26:$AT$26,0))</f>
        <v>0.43568747447150757</v>
      </c>
      <c r="K726" s="190" cm="1">
        <f t="array" ref="K726">INDEX('3b Demand'!$P$61:$AT$64, F726,MATCH($C726, '3b Demand'!$P$26:$AT$26,0))</f>
        <v>0.15381941719729342</v>
      </c>
      <c r="L726" s="190" cm="1">
        <f t="array" ref="L726">INDEX('3b Demand'!$P$61:$AT$64, G726,MATCH($C726, '3b Demand'!$P$26:$AT$26,0))</f>
        <v>6.8288231578070457E-2</v>
      </c>
      <c r="M726" s="190" cm="1">
        <f t="array" ref="M726">INDEX('3b Demand'!$P$61:$AT$64, H726,MATCH($C726, '3b Demand'!$P$26:$AT$26,0))</f>
        <v>0.34220487675312727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